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ew\OneDrive\Desktop\"/>
    </mc:Choice>
  </mc:AlternateContent>
  <xr:revisionPtr revIDLastSave="0" documentId="8_{A9003C72-3929-4091-9C1B-E15FAC884FF7}" xr6:coauthVersionLast="47" xr6:coauthVersionMax="47" xr10:uidLastSave="{00000000-0000-0000-0000-000000000000}"/>
  <bookViews>
    <workbookView xWindow="-108" yWindow="-108" windowWidth="23256" windowHeight="12456" xr2:uid="{72875DA8-A858-49C7-A5D6-9DA4254EE73C}"/>
  </bookViews>
  <sheets>
    <sheet name="logcat data for UVCCameraTest 2" sheetId="2" r:id="rId1"/>
    <sheet name="Sheet1" sheetId="1" r:id="rId2"/>
  </sheets>
  <definedNames>
    <definedName name="ExternalData_1" localSheetId="0" hidden="1">'logcat data for UVCCameraTest 2'!$A$1:$A$5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454ACE-20D3-4BAC-BE22-B2362F0D0F7D}" keepAlive="1" name="Query - logcat data for UVCCameraTest 20230510" description="Connection to the 'logcat data for UVCCameraTest 20230510' query in the workbook." type="5" refreshedVersion="8" background="1" saveData="1">
    <dbPr connection="Provider=Microsoft.Mashup.OleDb.1;Data Source=$Workbook$;Location=&quot;logcat data for UVCCameraTest 20230510&quot;;Extended Properties=&quot;&quot;" command="SELECT * FROM [logcat data for UVCCameraTest 20230510]"/>
  </connection>
</connections>
</file>

<file path=xl/sharedStrings.xml><?xml version="1.0" encoding="utf-8"?>
<sst xmlns="http://schemas.openxmlformats.org/spreadsheetml/2006/main" count="5225" uniqueCount="4596">
  <si>
    <t>Column1</t>
  </si>
  <si>
    <t>2023-05-10 14:56:56.047   384-384   io_stats                iod                                  I  !@ 179</t>
  </si>
  <si>
    <t>2023-05-10 14:56:56.079  9604-14380 IDM_FOTA                com.wssyncmldm                       I  [ProviderEventHandler(109/idmOnProgress)] Downloading : 31% DownloadSize : 615620796</t>
  </si>
  <si>
    <t>2023-05-10 14:56:56.082  9604-14380 IDM_FOTA                com.wssyncmldm                       I  [Dao(248/update)] id: 352f</t>
  </si>
  <si>
    <t>2023-05-10 14:56:56.086  9604-14380 IDM_FOTA                com.wssyncmldm                       I  [IDMUINotificationManager(93/idmSetIndicator)] idmSetIndicator : IDM_NOTIFICATION_DOWNLOAD_PROGRESS</t>
  </si>
  <si>
    <t xml:space="preserve">2023-05-10 14:56:56.08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6.090  9604-9604  IDM_FOTA                com.wssyncmldm                       I  [RealNotificationTypeManagerService(85/notify)] Common - NotificationType: IDM_NOTIFICATION_DOWNLOAD_PROGRESS[Downloading update…</t>
  </si>
  <si>
    <t>2023-05-10 14:56:56.095  9604-9604  IDM_FOTA                com.wssyncmldm                       I  [RealNotificationTypeManagerService(107/notify)] Common - current : IDM_NOTIFICATION_ID_COMMON(IDM_NOTIFICATION_DOWNLOAD_PROGRESS)</t>
  </si>
  <si>
    <t xml:space="preserve">                                                                                                    startForeground: IDM_NOTIFICATION_DOWNLOAD_PROGRESS</t>
  </si>
  <si>
    <t>2023-05-10 14:56:56.097   906-933   ApplicationPolicy       system_server                        D  isStatusBarNotificationAllowedAsUser: packageName = com.wssyncmldm</t>
  </si>
  <si>
    <t>2023-05-10 14:56:56.097   906-933   PersonaManagerAdapter   system_server                        D  ContainerOnlyMode - EOS</t>
  </si>
  <si>
    <t>2023-05-10 14:56:56.176 19845-22751 adbd                    adbd                                 W  timed out while waiting for FUNCTIONFS_BIND</t>
  </si>
  <si>
    <t>2023-05-10 14:56:56.176 19845-22751 adbd                    adbd                                 I  UsbFfs: connection terminated: monitor thread finished</t>
  </si>
  <si>
    <t>2023-05-10 14:56:56.176 19845-19845 adbd                    adbd                                 I  UsbFfs: already offline</t>
  </si>
  <si>
    <t>2023-05-10 14:56:56.176 19845-19845 adbd                    adbd                                 I  destroying transport UsbFfs</t>
  </si>
  <si>
    <t>2023-05-10 14:56:56.177 19845-19845 adbd                    adbd                                 I  UsbFfsConnection being destroyed</t>
  </si>
  <si>
    <t>2023-05-10 14:56:56.211 19845-19851 adbd                    adbd                                 I  opening control endpoint /dev/usb-ffs/adb/ep0</t>
  </si>
  <si>
    <t>2023-05-10 14:56:56.212 19845-19851 adbd                    adbd                                 I  UsbFfsConnection constructed</t>
  </si>
  <si>
    <t>2023-05-10 14:56:56.214 19845-22754 adbd                    adbd                                 I  UsbFfs-monitor thread spawned</t>
  </si>
  <si>
    <t>2023-05-10 14:56:56.301  1749-1749  Launcher.N...onListener com.sec.android.app.launcher         I  onNotificationPosted : com.wssyncmldm number : 0</t>
  </si>
  <si>
    <t>2023-05-10 14:56:56.301  1749-1812  Launcher.N...onListener com.sec.android.app.launcher         I  notificationIsValidForUI : com.wssyncmldm missingTitleAndText : false isGroupHeader : false</t>
  </si>
  <si>
    <t>2023-05-10 14:56:56.301  1749-1749  PopupDataProvider       com.sec.android.app.launcher         I  onNotificationPosted onGoingAnim : com.wssyncmldm</t>
  </si>
  <si>
    <t>2023-05-10 14:56:56.304  1235-1235  Interrupti...teProvider com.android.systemui                 D  No bubble up: not allowed to bubble: 0|com.wssyncmldm|2|null|1000</t>
  </si>
  <si>
    <t>2023-05-10 14:56:56.306  1235-1235  Interrupti...teProvider com.android.systemui                 D   no Heads up : edgelighting enabled app. 0|com.wssyncmldm|2|null|1000</t>
  </si>
  <si>
    <t>2023-05-10 14:56:56.339  9604-14380 IDM_FOTA                com.wssyncmldm                       I  [ProviderEventHandler(109/idmOnProgress)] Downloading : 31% DownloadSize : 616064296</t>
  </si>
  <si>
    <t>2023-05-10 14:56:56.342  9604-14380 IDM_FOTA                com.wssyncmldm                       I  [Dao(248/update)] id: 352f</t>
  </si>
  <si>
    <t>2023-05-10 14:56:56.343  1235-1235  ExpandableNotifRow      com.android.systemui                 E  onNotificationUpdated() NSSL is null..</t>
  </si>
  <si>
    <t>2023-05-10 14:56:56.345  9604-14380 IDM_FOTA                com.wssyncmldm                       I  [IDMUINotificationManager(93/idmSetIndicator)] idmSetIndicator : IDM_NOTIFICATION_DOWNLOAD_PROGRESS</t>
  </si>
  <si>
    <t>2023-05-10 14:56:56.346  1235-1235  FaceWidget...ionManager com.android.systemui                 D  updateFaceWidgetMusicNotificationKey() return : mFaceWidgetMusicNotificationKey is empty</t>
  </si>
  <si>
    <t xml:space="preserve">2023-05-10 14:56:56.34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6.348  9604-9604  IDM_FOTA                com.wssyncmldm                       I  [RealNotificationTypeManagerService(85/notify)] Common - NotificationType: IDM_NOTIFICATION_DOWNLOAD_PROGRESS[Downloading update…</t>
  </si>
  <si>
    <t>2023-05-10 14:56:56.351  9604-9604  IDM_FOTA                com.wssyncmldm                       I  [RealNotificationTypeManagerService(107/notify)] Common - current : IDM_NOTIFICATION_ID_COMMON(IDM_NOTIFICATION_DOWNLOAD_PROGRESS)</t>
  </si>
  <si>
    <t>2023-05-10 14:56:56.353   906-933   ApplicationPolicy       system_server                        D  isStatusBarNotificationAllowedAsUser: packageName = com.wssyncmldm</t>
  </si>
  <si>
    <t>2023-05-10 14:56:56.353   906-933   PersonaManagerAdapter   system_server                        D  ContainerOnlyMode - EOS</t>
  </si>
  <si>
    <t>2023-05-10 14:56:56.397  9604-14380 IDM_FOTA                com.wssyncmldm                       I  [ProviderEventHandler(109/idmOnProgress)] Downloading : 31% DownloadSize : 616574592</t>
  </si>
  <si>
    <t>2023-05-10 14:56:56.561  1749-1749  Launcher.N...onListener com.sec.android.app.launcher         I  onNotificationPosted : com.wssyncmldm number : 0</t>
  </si>
  <si>
    <t>2023-05-10 14:56:56.561  1749-1812  Launcher.N...onListener com.sec.android.app.launcher         I  notificationIsValidForUI : com.wssyncmldm missingTitleAndText : false isGroupHeader : false</t>
  </si>
  <si>
    <t>2023-05-10 14:56:56.562  1749-1749  PopupDataProvider       com.sec.android.app.launcher         I  onNotificationPosted onGoingAnim : com.wssyncmldm</t>
  </si>
  <si>
    <t>2023-05-10 14:56:56.563  1235-1235  Interrupti...teProvider com.android.systemui                 D  No bubble up: not allowed to bubble: 0|com.wssyncmldm|2|null|1000</t>
  </si>
  <si>
    <t>2023-05-10 14:56:56.564  1235-1235  Interrupti...teProvider com.android.systemui                 D   no Heads up : edgelighting enabled app. 0|com.wssyncmldm|2|null|1000</t>
  </si>
  <si>
    <t>2023-05-10 14:56:56.592  1235-1235  ExpandableNotifRow      com.android.systemui                 E  onNotificationUpdated() NSSL is null..</t>
  </si>
  <si>
    <t>2023-05-10 14:56:56.596  1235-1235  FaceWidget...ionManager com.android.systemui                 D  updateFaceWidgetMusicNotificationKey() return : mFaceWidgetMusicNotificationKey is empty</t>
  </si>
  <si>
    <t>2023-05-10 14:56:56.703  9604-14380 IDM_FOTA                com.wssyncmldm                       I  [ProviderEventHandler(109/idmOnProgress)] Downloading : 31% DownloadSize : 617131620</t>
  </si>
  <si>
    <t>2023-05-10 14:56:56.705  9604-14380 IDM_FOTA                com.wssyncmldm                       I  [Dao(248/update)] id: 352f</t>
  </si>
  <si>
    <t>2023-05-10 14:56:56.708  9604-14380 IDM_FOTA                com.wssyncmldm                       I  [IDMUINotificationManager(93/idmSetIndicator)] idmSetIndicator : IDM_NOTIFICATION_DOWNLOAD_PROGRESS</t>
  </si>
  <si>
    <t xml:space="preserve">2023-05-10 14:56:56.70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6.713  9604-9604  IDM_FOTA                com.wssyncmldm                       I  [RealNotificationTypeManagerService(85/notify)] Common - NotificationType: IDM_NOTIFICATION_DOWNLOAD_PROGRESS[Downloading update…</t>
  </si>
  <si>
    <t>2023-05-10 14:56:56.716  9604-9604  IDM_FOTA                com.wssyncmldm                       I  [RealNotificationTypeManagerService(107/notify)] Common - current : IDM_NOTIFICATION_ID_COMMON(IDM_NOTIFICATION_DOWNLOAD_PROGRESS)</t>
  </si>
  <si>
    <t>2023-05-10 14:56:56.717   906-933   ApplicationPolicy       system_server                        D  isStatusBarNotificationAllowedAsUser: packageName = com.wssyncmldm</t>
  </si>
  <si>
    <t>2023-05-10 14:56:56.718   906-933   PersonaManagerAdapter   system_server                        D  ContainerOnlyMode - EOS</t>
  </si>
  <si>
    <t>2023-05-10 14:56:56.718   906-933   ApplicationPolicy       system_server                        D  isStatusBarNotificationAllowedAsUser: packageName = com.wssyncmldm</t>
  </si>
  <si>
    <t>2023-05-10 14:56:56.848  9604-14380 IDM_FOTA                com.wssyncmldm                       I  [ProviderEventHandler(109/idmOnProgress)] Downloading : 31% DownloadSize : 617750808</t>
  </si>
  <si>
    <t>2023-05-10 14:56:56.907  9604-14380 IDM_FOTA                com.wssyncmldm                       I  [ProviderEventHandler(109/idmOnProgress)] Downloading : 31% DownloadSize : 618176916</t>
  </si>
  <si>
    <t>2023-05-10 14:56:56.924  1749-1749  Launcher.N...onListener com.sec.android.app.launcher         I  onNotificationPosted : com.wssyncmldm number : 0</t>
  </si>
  <si>
    <t>2023-05-10 14:56:56.924  1749-1812  Launcher.N...onListener com.sec.android.app.launcher         I  notificationIsValidForUI : com.wssyncmldm missingTitleAndText : false isGroupHeader : false</t>
  </si>
  <si>
    <t>2023-05-10 14:56:56.924  1749-1749  PopupDataProvider       com.sec.android.app.launcher         I  onNotificationPosted onGoingAnim : com.wssyncmldm</t>
  </si>
  <si>
    <t>2023-05-10 14:56:56.924  1235-1235  Interrupti...teProvider com.android.systemui                 D  No bubble up: not allowed to bubble: 0|com.wssyncmldm|2|null|1000</t>
  </si>
  <si>
    <t>2023-05-10 14:56:56.926  1235-1235  Interrupti...teProvider com.android.systemui                 D   no Heads up : edgelighting enabled app. 0|com.wssyncmldm|2|null|1000</t>
  </si>
  <si>
    <t>2023-05-10 14:56:56.952  1235-1235  ExpandableNotifRow      com.android.systemui                 E  onNotificationUpdated() NSSL is null..</t>
  </si>
  <si>
    <t>2023-05-10 14:56:56.955  1235-1235  FaceWidget...ionManager com.android.systemui                 D  updateFaceWidgetMusicNotificationKey() return : mFaceWidgetMusicNotificationKey is empty</t>
  </si>
  <si>
    <t>2023-05-10 14:56:56.992   906-1093  DeviceStor...torService system_server                        D  check() STORAGE TOTAL &lt;= 64G</t>
  </si>
  <si>
    <t>2023-05-10 14:56:56.994   906-1093  DeviceStor...torService system_server                        W  updateBroadcasts(/data) oldLevel:0</t>
  </si>
  <si>
    <t>2023-05-10 14:56:56.996   906-1093  DeviceStor...torService system_server                        D  Available File Node Number is [13128296]</t>
  </si>
  <si>
    <t>2023-05-10 14:56:56.996   906-1093  DeviceStor...torService system_server                        W  updateBroadcasts_filenode(/data) fn_oldLevel:0</t>
  </si>
  <si>
    <t>2023-05-10 14:56:57.021  9604-14380 IDM_FOTA                com.wssyncmldm                       I  [ProviderEventHandler(109/idmOnProgress)] Downloading : 31% DownloadSize : 618729552</t>
  </si>
  <si>
    <t>2023-05-10 14:56:57.023  9604-14380 IDM_FOTA                com.wssyncmldm                       I  [Dao(248/update)] id: 352f</t>
  </si>
  <si>
    <t>2023-05-10 14:56:57.025  9604-14380 IDM_FOTA                com.wssyncmldm                       I  [IDMUINotificationManager(93/idmSetIndicator)] idmSetIndicator : IDM_NOTIFICATION_DOWNLOAD_PROGRESS</t>
  </si>
  <si>
    <t xml:space="preserve">2023-05-10 14:56:57.02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7.029  9604-9604  IDM_FOTA                com.wssyncmldm                       I  [RealNotificationTypeManagerService(85/notify)] Common - NotificationType: IDM_NOTIFICATION_DOWNLOAD_PROGRESS[Downloading update…</t>
  </si>
  <si>
    <t>2023-05-10 14:56:57.032  9604-9604  IDM_FOTA                com.wssyncmldm                       I  [RealNotificationTypeManagerService(107/notify)] Common - current : IDM_NOTIFICATION_ID_COMMON(IDM_NOTIFICATION_DOWNLOAD_PROGRESS)</t>
  </si>
  <si>
    <t>2023-05-10 14:56:57.035   906-933   ApplicationPolicy       system_server                        D  isStatusBarNotificationAllowedAsUser: packageName = com.wssyncmldm</t>
  </si>
  <si>
    <t>2023-05-10 14:56:57.035   906-933   PersonaManagerAdapter   system_server                        D  ContainerOnlyMode - EOS</t>
  </si>
  <si>
    <t>2023-05-10 14:56:57.124  9604-14380 IDM_FOTA                com.wssyncmldm                       I  [ProviderEventHandler(109/idmOnProgress)] Downloading : 32% DownloadSize : 619287900</t>
  </si>
  <si>
    <t>2023-05-10 14:56:57.125  9604-14380 IDM_FOTA                com.wssyncmldm                       I  [Dao(248/update)] id: 352f</t>
  </si>
  <si>
    <t>2023-05-10 14:56:57.128  9604-14380 IDM_FOTA                com.wssyncmldm                       I  [IDMUINotificationManager(93/idmSetIndicator)] idmSetIndicator : IDM_NOTIFICATION_DOWNLOAD_PROGRESS</t>
  </si>
  <si>
    <t xml:space="preserve">2023-05-10 14:56:57.12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7.130  9604-9604  IDM_FOTA                com.wssyncmldm                       I  [RealNotificationTypeManagerService(85/notify)] Common - NotificationType: IDM_NOTIFICATION_DOWNLOAD_PROGRESS[Downloading update…</t>
  </si>
  <si>
    <t>2023-05-10 14:56:57.134  9604-9604  IDM_FOTA                com.wssyncmldm                       I  [RealNotificationTypeManagerService(107/notify)] Common - current : IDM_NOTIFICATION_ID_COMMON(IDM_NOTIFICATION_DOWNLOAD_PROGRESS)</t>
  </si>
  <si>
    <t>2023-05-10 14:56:57.137   906-933   ApplicationPolicy       system_server                        D  isStatusBarNotificationAllowedAsUser: packageName = com.wssyncmldm</t>
  </si>
  <si>
    <t>2023-05-10 14:56:57.137   906-933   PersonaManagerAdapter   system_server                        D  ContainerOnlyMode - EOS</t>
  </si>
  <si>
    <t>2023-05-10 14:56:57.138   906-933   PersonaManagerAdapter   system_server                        D  ContainerOnlyMode - EOS</t>
  </si>
  <si>
    <t>2023-05-10 14:56:57.199  1178-1178  wpa_supplicant          wpa_supplicant                       I  RRM: Ignoring radio measurement request: Not RRM network</t>
  </si>
  <si>
    <t>2023-05-10 14:56:57.215 19845-22754 adbd                    adbd                                 W  timed out while waiting for FUNCTIONFS_BIND</t>
  </si>
  <si>
    <t>2023-05-10 14:56:57.216 19845-22754 adbd                    adbd                                 I  UsbFfs: connection terminated: monitor thread finished</t>
  </si>
  <si>
    <t>2023-05-10 14:56:57.216 19845-19845 adbd                    adbd                                 I  UsbFfs: already offline</t>
  </si>
  <si>
    <t>2023-05-10 14:56:57.216 19845-19845 adbd                    adbd                                 I  destroying transport UsbFfs</t>
  </si>
  <si>
    <t>2023-05-10 14:56:57.216 19845-19845 adbd                    adbd                                 I  UsbFfsConnection being destroyed</t>
  </si>
  <si>
    <t>2023-05-10 14:56:57.245  1749-1749  Launcher.N...onListener com.sec.android.app.launcher         I  onNotificationPosted : com.wssyncmldm number : 0</t>
  </si>
  <si>
    <t>2023-05-10 14:56:57.246  1749-1812  Launcher.N...onListener com.sec.android.app.launcher         I  notificationIsValidForUI : com.wssyncmldm missingTitleAndText : false isGroupHeader : false</t>
  </si>
  <si>
    <t>2023-05-10 14:56:57.246  1749-1749  PopupDataProvider       com.sec.android.app.launcher         I  onNotificationPosted onGoingAnim : com.wssyncmldm</t>
  </si>
  <si>
    <t>2023-05-10 14:56:57.246  1235-1235  Interrupti...teProvider com.android.systemui                 D  No bubble up: not allowed to bubble: 0|com.wssyncmldm|2|null|1000</t>
  </si>
  <si>
    <t>2023-05-10 14:56:57.248  1235-1235  Interrupti...teProvider com.android.systemui                 D   no Heads up : edgelighting enabled app. 0|com.wssyncmldm|2|null|1000</t>
  </si>
  <si>
    <t>2023-05-10 14:56:57.258 19845-19851 adbd                    adbd                                 I  opening control endpoint /dev/usb-ffs/adb/ep0</t>
  </si>
  <si>
    <t>2023-05-10 14:56:57.259 19845-19851 adbd                    adbd                                 I  UsbFfsConnection constructed</t>
  </si>
  <si>
    <t>2023-05-10 14:56:57.260 19845-22757 adbd                    adbd                                 I  UsbFfs-monitor thread spawned</t>
  </si>
  <si>
    <t>2023-05-10 14:56:57.270  1235-1235  ExpandableNotifRow      com.android.systemui                 E  onNotificationUpdated() NSSL is null..</t>
  </si>
  <si>
    <t>2023-05-10 14:56:57.273  1235-1235  FaceWidget...ionManager com.android.systemui                 D  updateFaceWidgetMusicNotificationKey() return : mFaceWidgetMusicNotificationKey is empty</t>
  </si>
  <si>
    <t>2023-05-10 14:56:57.348  1749-1749  Launcher.N...onListener com.sec.android.app.launcher         I  onNotificationPosted : com.wssyncmldm number : 0</t>
  </si>
  <si>
    <t>2023-05-10 14:56:57.348  1749-1812  Launcher.N...onListener com.sec.android.app.launcher         I  notificationIsValidForUI : com.wssyncmldm missingTitleAndText : false isGroupHeader : false</t>
  </si>
  <si>
    <t>2023-05-10 14:56:57.348  1749-1749  PopupDataProvider       com.sec.android.app.launcher         I  onNotificationPosted onGoingAnim : com.wssyncmldm</t>
  </si>
  <si>
    <t>2023-05-10 14:56:57.349  1235-1235  Interrupti...teProvider com.android.systemui                 D  No bubble up: not allowed to bubble: 0|com.wssyncmldm|2|null|1000</t>
  </si>
  <si>
    <t>2023-05-10 14:56:57.351  1235-1235  Interrupti...teProvider com.android.systemui                 D   no Heads up : edgelighting enabled app. 0|com.wssyncmldm|2|null|1000</t>
  </si>
  <si>
    <t>2023-05-10 14:56:57.375  1235-1235  ExpandableNotifRow      com.android.systemui                 E  onNotificationUpdated() NSSL is null..</t>
  </si>
  <si>
    <t>2023-05-10 14:56:57.379  1235-1235  FaceWidget...ionManager com.android.systemui                 D  updateFaceWidgetMusicNotificationKey() return : mFaceWidgetMusicNotificationKey is empty</t>
  </si>
  <si>
    <t>2023-05-10 14:56:57.492  9604-14380 IDM_FOTA                com.wssyncmldm                       I  [ProviderEventHandler(109/idmOnProgress)] Downloading : 32% DownloadSize : 619837680</t>
  </si>
  <si>
    <t>2023-05-10 14:56:57.494  9604-14380 IDM_FOTA                com.wssyncmldm                       I  [Dao(248/update)] id: 352f</t>
  </si>
  <si>
    <t>2023-05-10 14:56:57.497  9604-14380 IDM_FOTA                com.wssyncmldm                       I  [IDMUINotificationManager(93/idmSetIndicator)] idmSetIndicator : IDM_NOTIFICATION_DOWNLOAD_PROGRESS</t>
  </si>
  <si>
    <t xml:space="preserve">2023-05-10 14:56:57.49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7.500  9604-9604  IDM_FOTA                com.wssyncmldm                       I  [RealNotificationTypeManagerService(85/notify)] Common - NotificationType: IDM_NOTIFICATION_DOWNLOAD_PROGRESS[Downloading update…</t>
  </si>
  <si>
    <t>2023-05-10 14:56:57.504  9604-9604  IDM_FOTA                com.wssyncmldm                       I  [RealNotificationTypeManagerService(107/notify)] Common - current : IDM_NOTIFICATION_ID_COMMON(IDM_NOTIFICATION_DOWNLOAD_PROGRESS)</t>
  </si>
  <si>
    <t>2023-05-10 14:56:57.508   906-933   ApplicationPolicy       system_server                        D  isStatusBarNotificationAllowedAsUser: packageName = com.wssyncmldm</t>
  </si>
  <si>
    <t>2023-05-10 14:56:57.508   906-933   PersonaManagerAdapter   system_server                        D  ContainerOnlyMode - EOS</t>
  </si>
  <si>
    <t>2023-05-10 14:56:57.574  9604-14380 IDM_FOTA                com.wssyncmldm                       I  [ProviderEventHandler(109/idmOnProgress)] Downloading : 32% DownloadSize : 620247516</t>
  </si>
  <si>
    <t>2023-05-10 14:56:57.674  9604-14380 IDM_FOTA                com.wssyncmldm                       I  [ProviderEventHandler(109/idmOnProgress)] Downloading : 32% DownloadSize : 620804436</t>
  </si>
  <si>
    <t>2023-05-10 14:56:57.676  9604-14380 IDM_FOTA                com.wssyncmldm                       I  [Dao(248/update)] id: 352f</t>
  </si>
  <si>
    <t>2023-05-10 14:56:57.684  9604-14380 IDM_FOTA                com.wssyncmldm                       I  [IDMUINotificationManager(93/idmSetIndicator)] idmSetIndicator : IDM_NOTIFICATION_DOWNLOAD_PROGRESS</t>
  </si>
  <si>
    <t xml:space="preserve">2023-05-10 14:56:57.685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7.690  9604-9604  IDM_FOTA                com.wssyncmldm                       I  [RealNotificationTypeManagerService(85/notify)] Common - NotificationType: IDM_NOTIFICATION_DOWNLOAD_PROGRESS[Downloading update…</t>
  </si>
  <si>
    <t>2023-05-10 14:56:57.697  9604-9604  IDM_FOTA                com.wssyncmldm                       I  [RealNotificationTypeManagerService(107/notify)] Common - current : IDM_NOTIFICATION_ID_COMMON(IDM_NOTIFICATION_DOWNLOAD_PROGRESS)</t>
  </si>
  <si>
    <t>2023-05-10 14:56:57.700   906-933   ApplicationPolicy       system_server                        D  isStatusBarNotificationAllowedAsUser: packageName = com.wssyncmldm</t>
  </si>
  <si>
    <t>2023-05-10 14:56:57.700   906-933   PersonaManagerAdapter   system_server                        D  ContainerOnlyMode - EOS</t>
  </si>
  <si>
    <t>2023-05-10 14:56:57.716  1235-1235  Interrupti...teProvider com.android.systemui                 D  No bubble up: not allowed to bubble: 0|com.wssyncmldm|2|null|1000</t>
  </si>
  <si>
    <t>2023-05-10 14:56:57.719  1749-1749  Launcher.N...onListener com.sec.android.app.launcher         I  onNotificationPosted : com.wssyncmldm number : 0</t>
  </si>
  <si>
    <t>2023-05-10 14:56:57.719  1235-1235  Interrupti...teProvider com.android.systemui                 D   no Heads up : edgelighting enabled app. 0|com.wssyncmldm|2|null|1000</t>
  </si>
  <si>
    <t>2023-05-10 14:56:57.719  1749-1812  Launcher.N...onListener com.sec.android.app.launcher         I  notificationIsValidForUI : com.wssyncmldm missingTitleAndText : false isGroupHeader : false</t>
  </si>
  <si>
    <t>2023-05-10 14:56:57.719  1749-1749  PopupDataProvider       com.sec.android.app.launcher         I  onNotificationPosted onGoingAnim : com.wssyncmldm</t>
  </si>
  <si>
    <t>2023-05-10 14:56:57.760  1235-1235  ExpandableNotifRow      com.android.systemui                 E  onNotificationUpdated() NSSL is null..</t>
  </si>
  <si>
    <t>2023-05-10 14:56:57.763  1235-1235  FaceWidget...ionManager com.android.systemui                 D  updateFaceWidgetMusicNotificationKey() return : mFaceWidgetMusicNotificationKey is empty</t>
  </si>
  <si>
    <t>2023-05-10 14:56:57.773  9604-14380 IDM_FOTA                com.wssyncmldm                       I  [ProviderEventHandler(109/idmOnProgress)] Downloading : 32% DownloadSize : 621358500</t>
  </si>
  <si>
    <t>2023-05-10 14:56:57.878  9604-14380 IDM_FOTA                com.wssyncmldm                       I  [ProviderEventHandler(109/idmOnProgress)] Downloading : 32% DownloadSize : 621902568</t>
  </si>
  <si>
    <t>2023-05-10 14:56:57.881  9604-14380 IDM_FOTA                com.wssyncmldm                       I  [Dao(248/update)] id: 352f</t>
  </si>
  <si>
    <t>2023-05-10 14:56:57.885  9604-14380 IDM_FOTA                com.wssyncmldm                       I  [IDMUINotificationManager(93/idmSetIndicator)] idmSetIndicator : IDM_NOTIFICATION_DOWNLOAD_PROGRESS</t>
  </si>
  <si>
    <t xml:space="preserve">2023-05-10 14:56:57.88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7.889  9604-9604  IDM_FOTA                com.wssyncmldm                       I  [RealNotificationTypeManagerService(85/notify)] Common - NotificationType: IDM_NOTIFICATION_DOWNLOAD_PROGRESS[Downloading update…</t>
  </si>
  <si>
    <t>2023-05-10 14:56:57.893  9604-9604  IDM_FOTA                com.wssyncmldm                       I  [RealNotificationTypeManagerService(107/notify)] Common - current : IDM_NOTIFICATION_ID_COMMON(IDM_NOTIFICATION_DOWNLOAD_PROGRESS)</t>
  </si>
  <si>
    <t>2023-05-10 14:56:57.897   906-933   ApplicationPolicy       system_server                        D  isStatusBarNotificationAllowedAsUser: packageName = com.wssyncmldm</t>
  </si>
  <si>
    <t>2023-05-10 14:56:57.897   906-933   PersonaManagerAdapter   system_server                        D  ContainerOnlyMode - EOS</t>
  </si>
  <si>
    <t>2023-05-10 14:56:57.908  1749-1749  Launcher.N...onListener com.sec.android.app.launcher         I  onNotificationPosted : com.wssyncmldm number : 0</t>
  </si>
  <si>
    <t>2023-05-10 14:56:57.908  1749-1812  Launcher.N...onListener com.sec.android.app.launcher         I  notificationIsValidForUI : com.wssyncmldm missingTitleAndText : false isGroupHeader : false</t>
  </si>
  <si>
    <t>2023-05-10 14:56:57.909  1749-1749  PopupDataProvider       com.sec.android.app.launcher         I  onNotificationPosted onGoingAnim : com.wssyncmldm</t>
  </si>
  <si>
    <t>2023-05-10 14:56:57.910  1235-1235  Interrupti...teProvider com.android.systemui                 D  No bubble up: not allowed to bubble: 0|com.wssyncmldm|2|null|1000</t>
  </si>
  <si>
    <t>2023-05-10 14:56:57.912  1235-1235  Interrupti...teProvider com.android.systemui                 D   no Heads up : edgelighting enabled app. 0|com.wssyncmldm|2|null|1000</t>
  </si>
  <si>
    <t>2023-05-10 14:56:57.939  1235-1235  ExpandableNotifRow      com.android.systemui                 E  onNotificationUpdated() NSSL is null..</t>
  </si>
  <si>
    <t>2023-05-10 14:56:57.942  1235-1235  FaceWidget...ionManager com.android.systemui                 D  updateFaceWidgetMusicNotificationKey() return : mFaceWidgetMusicNotificationKey is empty</t>
  </si>
  <si>
    <t>2023-05-10 14:56:58.055   384-384   io_stats                iod                                  I  !@ 179</t>
  </si>
  <si>
    <t>2023-05-10 14:56:58.106  1749-1749  Launcher.N...onListener com.sec.android.app.launcher         I  onNotificationPosted : com.wssyncmldm number : 0</t>
  </si>
  <si>
    <t>2023-05-10 14:56:58.106  1749-1812  Launcher.N...onListener com.sec.android.app.launcher         I  notificationIsValidForUI : com.wssyncmldm missingTitleAndText : false isGroupHeader : false</t>
  </si>
  <si>
    <t>2023-05-10 14:56:58.107  1749-1749  PopupDataProvider       com.sec.android.app.launcher         I  onNotificationPosted onGoingAnim : com.wssyncmldm</t>
  </si>
  <si>
    <t>2023-05-10 14:56:58.108  1235-1235  Interrupti...teProvider com.android.systemui                 D  No bubble up: not allowed to bubble: 0|com.wssyncmldm|2|null|1000</t>
  </si>
  <si>
    <t>2023-05-10 14:56:58.110  1235-1235  Interrupti...teProvider com.android.systemui                 D   no Heads up : edgelighting enabled app. 0|com.wssyncmldm|2|null|1000</t>
  </si>
  <si>
    <t>2023-05-10 14:56:58.139  1235-1235  ExpandableNotifRow      com.android.systemui                 E  onNotificationUpdated() NSSL is null..</t>
  </si>
  <si>
    <t>2023-05-10 14:56:58.143  1235-1235  FaceWidget...ionManager com.android.systemui                 D  updateFaceWidgetMusicNotificationKey() return : mFaceWidgetMusicNotificationKey is empty</t>
  </si>
  <si>
    <t>2023-05-10 14:56:58.241  9604-14380 IDM_FOTA                com.wssyncmldm                       I  [ProviderEventHandler(109/idmOnProgress)] Downloading : 32% DownloadSize : 622439496</t>
  </si>
  <si>
    <t>2023-05-10 14:56:58.244  9604-14380 IDM_FOTA                com.wssyncmldm                       I  [Dao(248/update)] id: 352f</t>
  </si>
  <si>
    <t>2023-05-10 14:56:58.250  9604-14380 IDM_FOTA                com.wssyncmldm                       I  [IDMUINotificationManager(93/idmSetIndicator)] idmSetIndicator : IDM_NOTIFICATION_DOWNLOAD_PROGRESS</t>
  </si>
  <si>
    <t xml:space="preserve">2023-05-10 14:56:58.25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8.254  9604-9604  IDM_FOTA                com.wssyncmldm                       I  [RealNotificationTypeManagerService(85/notify)] Common - NotificationType: IDM_NOTIFICATION_DOWNLOAD_PROGRESS[Downloading update…</t>
  </si>
  <si>
    <t>2023-05-10 14:56:58.259  9604-9604  IDM_FOTA                com.wssyncmldm                       I  [RealNotificationTypeManagerService(107/notify)] Common - current : IDM_NOTIFICATION_ID_COMMON(IDM_NOTIFICATION_DOWNLOAD_PROGRESS)</t>
  </si>
  <si>
    <t>2023-05-10 14:56:58.261 19845-22757 adbd                    adbd                                 W  timed out while waiting for FUNCTIONFS_BIND</t>
  </si>
  <si>
    <t>2023-05-10 14:56:58.261 19845-22757 adbd                    adbd                                 I  UsbFfs: connection terminated: monitor thread finished</t>
  </si>
  <si>
    <t>2023-05-10 14:56:58.261   906-933   ApplicationPolicy       system_server                        D  isStatusBarNotificationAllowedAsUser: packageName = com.wssyncmldm</t>
  </si>
  <si>
    <t>2023-05-10 14:56:58.261   906-933   PersonaManagerAdapter   system_server                        D  ContainerOnlyMode - EOS</t>
  </si>
  <si>
    <t>2023-05-10 14:56:58.261 19845-19845 adbd                    adbd                                 I  UsbFfs: already offline</t>
  </si>
  <si>
    <t>2023-05-10 14:56:58.261 19845-19845 adbd                    adbd                                 I  destroying transport UsbFfs</t>
  </si>
  <si>
    <t>2023-05-10 14:56:58.262 19845-19845 adbd                    adbd                                 I  UsbFfsConnection being destroyed</t>
  </si>
  <si>
    <t>2023-05-10 14:56:58.281  9604-14380 IDM_FOTA                com.wssyncmldm                       I  [ProviderEventHandler(109/idmOnProgress)] Downloading : 32% DownloadSize : 622879320</t>
  </si>
  <si>
    <t>2023-05-10 14:56:58.298 19845-19851 adbd                    adbd                                 I  opening control endpoint /dev/usb-ffs/adb/ep0</t>
  </si>
  <si>
    <t>2023-05-10 14:56:58.300 19845-19851 adbd                    adbd                                 I  UsbFfsConnection constructed</t>
  </si>
  <si>
    <t>2023-05-10 14:56:58.301 19845-22760 adbd                    adbd                                 I  UsbFfs-monitor thread spawned</t>
  </si>
  <si>
    <t>2023-05-10 14:56:58.392  9604-14380 IDM_FOTA                com.wssyncmldm                       I  [ProviderEventHandler(109/idmOnProgress)] Downloading : 32% DownloadSize : 623433384</t>
  </si>
  <si>
    <t>2023-05-10 14:56:58.394  9604-14380 IDM_FOTA                com.wssyncmldm                       I  [Dao(248/update)] id: 352f</t>
  </si>
  <si>
    <t>2023-05-10 14:56:58.399  9604-14380 IDM_FOTA                com.wssyncmldm                       I  [IDMUINotificationManager(93/idmSetIndicator)] idmSetIndicator : IDM_NOTIFICATION_DOWNLOAD_PROGRESS</t>
  </si>
  <si>
    <t xml:space="preserve">2023-05-10 14:56:58.39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8.404  9604-9604  IDM_FOTA                com.wssyncmldm                       I  [RealNotificationTypeManagerService(85/notify)] Common - NotificationType: IDM_NOTIFICATION_DOWNLOAD_PROGRESS[Downloading update…</t>
  </si>
  <si>
    <t>2023-05-10 14:56:58.410  9604-9604  IDM_FOTA                com.wssyncmldm                       I  [RealNotificationTypeManagerService(107/notify)] Common - current : IDM_NOTIFICATION_ID_COMMON(IDM_NOTIFICATION_DOWNLOAD_PROGRESS)</t>
  </si>
  <si>
    <t>2023-05-10 14:56:58.413   906-933   ApplicationPolicy       system_server                        D  isStatusBarNotificationAllowedAsUser: packageName = com.wssyncmldm</t>
  </si>
  <si>
    <t>2023-05-10 14:56:58.413   906-933   PersonaManagerAdapter   system_server                        D  ContainerOnlyMode - EOS</t>
  </si>
  <si>
    <t>2023-05-10 14:56:58.471  1749-1749  Launcher.N...onListener com.sec.android.app.launcher         I  onNotificationPosted : com.wssyncmldm number : 0</t>
  </si>
  <si>
    <t>2023-05-10 14:56:58.472  1749-1812  Launcher.N...onListener com.sec.android.app.launcher         I  notificationIsValidForUI : com.wssyncmldm missingTitleAndText : false isGroupHeader : false</t>
  </si>
  <si>
    <t>2023-05-10 14:56:58.473  1749-1749  PopupDataProvider       com.sec.android.app.launcher         I  onNotificationPosted onGoingAnim : com.wssyncmldm</t>
  </si>
  <si>
    <t>2023-05-10 14:56:58.474  1235-1235  Interrupti...teProvider com.android.systemui                 D  No bubble up: not allowed to bubble: 0|com.wssyncmldm|2|null|1000</t>
  </si>
  <si>
    <t>2023-05-10 14:56:58.477  1235-1235  Interrupti...teProvider com.android.systemui                 D   no Heads up : edgelighting enabled app. 0|com.wssyncmldm|2|null|1000</t>
  </si>
  <si>
    <t>2023-05-10 14:56:58.482  9604-14380 IDM_FOTA                com.wssyncmldm                       I  [ProviderEventHandler(109/idmOnProgress)] Downloading : 32% DownloadSize : 623981736</t>
  </si>
  <si>
    <t>2023-05-10 14:56:58.507  1235-1235  ExpandableNotifRow      com.android.systemui                 E  onNotificationUpdated() NSSL is null..</t>
  </si>
  <si>
    <t>2023-05-10 14:56:58.510  1235-1235  FaceWidget...ionManager com.android.systemui                 D  updateFaceWidgetMusicNotificationKey() return : mFaceWidgetMusicNotificationKey is empty</t>
  </si>
  <si>
    <t>2023-05-10 14:56:58.571  9604-14380 IDM_FOTA                com.wssyncmldm                       I  [ProviderEventHandler(109/idmOnProgress)] Downloading : 32% DownloadSize : 624431556</t>
  </si>
  <si>
    <t>2023-05-10 14:56:58.572  9604-14380 IDM_FOTA                com.wssyncmldm                       I  [Dao(248/update)] id: 352f</t>
  </si>
  <si>
    <t>2023-05-10 14:56:58.575  9604-14380 IDM_FOTA                com.wssyncmldm                       I  [IDMUINotificationManager(93/idmSetIndicator)] idmSetIndicator : IDM_NOTIFICATION_DOWNLOAD_PROGRESS</t>
  </si>
  <si>
    <t xml:space="preserve">2023-05-10 14:56:58.57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8.579  9604-9604  IDM_FOTA                com.wssyncmldm                       I  [RealNotificationTypeManagerService(85/notify)] Common - NotificationType: IDM_NOTIFICATION_DOWNLOAD_PROGRESS[Downloading update…</t>
  </si>
  <si>
    <t>2023-05-10 14:56:58.585  9604-9604  IDM_FOTA                com.wssyncmldm                       I  [RealNotificationTypeManagerService(107/notify)] Common - current : IDM_NOTIFICATION_ID_COMMON(IDM_NOTIFICATION_DOWNLOAD_PROGRESS)</t>
  </si>
  <si>
    <t>2023-05-10 14:56:58.590   906-933   ApplicationPolicy       system_server                        D  isStatusBarNotificationAllowedAsUser: packageName = com.wssyncmldm</t>
  </si>
  <si>
    <t>2023-05-10 14:56:58.590   906-933   PersonaManagerAdapter   system_server                        D  ContainerOnlyMode - EOS</t>
  </si>
  <si>
    <t>2023-05-10 14:56:58.622  1749-1749  Launcher.N...onListener com.sec.android.app.launcher         I  onNotificationPosted : com.wssyncmldm number : 0</t>
  </si>
  <si>
    <t>2023-05-10 14:56:58.623  1749-1812  Launcher.N...onListener com.sec.android.app.launcher         I  notificationIsValidForUI : com.wssyncmldm missingTitleAndText : false isGroupHeader : false</t>
  </si>
  <si>
    <t>2023-05-10 14:56:58.623  1749-1749  PopupDataProvider       com.sec.android.app.launcher         I  onNotificationPosted onGoingAnim : com.wssyncmldm</t>
  </si>
  <si>
    <t>2023-05-10 14:56:58.625  1235-1235  Interrupti...teProvider com.android.systemui                 D  No bubble up: not allowed to bubble: 0|com.wssyncmldm|2|null|1000</t>
  </si>
  <si>
    <t>2023-05-10 14:56:58.626  1235-1235  Interrupti...teProvider com.android.systemui                 D   no Heads up : edgelighting enabled app. 0|com.wssyncmldm|2|null|1000</t>
  </si>
  <si>
    <t>2023-05-10 14:56:58.650  1235-1235  ExpandableNotifRow      com.android.systemui                 E  onNotificationUpdated() NSSL is null..</t>
  </si>
  <si>
    <t>2023-05-10 14:56:58.653  1235-1235  FaceWidget...ionManager com.android.systemui                 D  updateFaceWidgetMusicNotificationKey() return : mFaceWidgetMusicNotificationKey is empty</t>
  </si>
  <si>
    <t>2023-05-10 14:56:58.800  1749-1749  Launcher.N...onListener com.sec.android.app.launcher         I  onNotificationPosted : com.wssyncmldm number : 0</t>
  </si>
  <si>
    <t>2023-05-10 14:56:58.801  1749-1812  Launcher.N...onListener com.sec.android.app.launcher         I  notificationIsValidForUI : com.wssyncmldm missingTitleAndText : false isGroupHeader : false</t>
  </si>
  <si>
    <t>2023-05-10 14:56:58.801  1749-1749  PopupDataProvider       com.sec.android.app.launcher         I  onNotificationPosted onGoingAnim : com.wssyncmldm</t>
  </si>
  <si>
    <t>2023-05-10 14:56:58.802  1235-1235  Interrupti...teProvider com.android.systemui                 D  No bubble up: not allowed to bubble: 0|com.wssyncmldm|2|null|1000</t>
  </si>
  <si>
    <t>2023-05-10 14:56:58.804  1235-1235  Interrupti...teProvider com.android.systemui                 D   no Heads up : edgelighting enabled app. 0|com.wssyncmldm|2|null|1000</t>
  </si>
  <si>
    <t>2023-05-10 14:56:58.843  1235-1235  ExpandableNotifRow      com.android.systemui                 E  onNotificationUpdated() NSSL is null..</t>
  </si>
  <si>
    <t>2023-05-10 14:56:58.847  1235-1235  FaceWidget...ionManager com.android.systemui                 D  updateFaceWidgetMusicNotificationKey() return : mFaceWidgetMusicNotificationKey is empty</t>
  </si>
  <si>
    <t>2023-05-10 14:56:58.890  9604-14380 IDM_FOTA                com.wssyncmldm                       I  [ProviderEventHandler(109/idmOnProgress)] Downloading : 32% DownloadSize : 625004184</t>
  </si>
  <si>
    <t>2023-05-10 14:56:58.893  9604-14380 IDM_FOTA                com.wssyncmldm                       I  [Dao(248/update)] id: 352f</t>
  </si>
  <si>
    <t>2023-05-10 14:56:58.897  9604-14380 IDM_FOTA                com.wssyncmldm                       I  [IDMUINotificationManager(93/idmSetIndicator)] idmSetIndicator : IDM_NOTIFICATION_DOWNLOAD_PROGRESS</t>
  </si>
  <si>
    <t xml:space="preserve">2023-05-10 14:56:58.89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8.900  9604-9604  IDM_FOTA                com.wssyncmldm                       I  [RealNotificationTypeManagerService(85/notify)] Common - NotificationType: IDM_NOTIFICATION_DOWNLOAD_PROGRESS[Downloading update…</t>
  </si>
  <si>
    <t>2023-05-10 14:56:58.904  9604-9604  IDM_FOTA                com.wssyncmldm                       I  [RealNotificationTypeManagerService(107/notify)] Common - current : IDM_NOTIFICATION_ID_COMMON(IDM_NOTIFICATION_DOWNLOAD_PROGRESS)</t>
  </si>
  <si>
    <t>2023-05-10 14:56:58.906   906-933   ApplicationPolicy       system_server                        D  isStatusBarNotificationAllowedAsUser: packageName = com.wssyncmldm</t>
  </si>
  <si>
    <t>2023-05-10 14:56:58.906   906-933   PersonaManagerAdapter   system_server                        D  ContainerOnlyMode - EOS</t>
  </si>
  <si>
    <t>2023-05-10 14:56:58.993  9604-14380 IDM_FOTA                com.wssyncmldm                       I  [ProviderEventHandler(109/idmOnProgress)] Downloading : 32% DownloadSize : 625579668</t>
  </si>
  <si>
    <t>2023-05-10 14:56:58.996  9604-14380 IDM_FOTA                com.wssyncmldm                       I  [Dao(248/update)] id: 352f</t>
  </si>
  <si>
    <t>2023-05-10 14:56:59.001  9604-14380 IDM_FOTA                com.wssyncmldm                       I  [IDMUINotificationManager(93/idmSetIndicator)] idmSetIndicator : IDM_NOTIFICATION_DOWNLOAD_PROGRESS</t>
  </si>
  <si>
    <t xml:space="preserve">2023-05-10 14:56:59.00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9.005  9604-9604  IDM_FOTA                com.wssyncmldm                       I  [RealNotificationTypeManagerService(85/notify)] Common - NotificationType: IDM_NOTIFICATION_DOWNLOAD_PROGRESS[Downloading update…</t>
  </si>
  <si>
    <t>2023-05-10 14:56:59.008  9604-9604  IDM_FOTA                com.wssyncmldm                       I  [RealNotificationTypeManagerService(107/notify)] Common - current : IDM_NOTIFICATION_ID_COMMON(IDM_NOTIFICATION_DOWNLOAD_PROGRESS)</t>
  </si>
  <si>
    <t>2023-05-10 14:56:59.012   906-933   ApplicationPolicy       system_server                        D  isStatusBarNotificationAllowedAsUser: packageName = com.wssyncmldm</t>
  </si>
  <si>
    <t>2023-05-10 14:56:59.012   906-933   PersonaManagerAdapter   system_server                        D  ContainerOnlyMode - EOS</t>
  </si>
  <si>
    <t>2023-05-10 14:56:59.013   906-933   ApplicationPolicy       system_server                        D  isStatusBarNotificationAllowedAsUser: packageName = com.wssyncmldm</t>
  </si>
  <si>
    <t>2023-05-10 14:56:59.013   906-933   PersonaManagerAdapter   system_server                        D  ContainerOnlyMode - EOS</t>
  </si>
  <si>
    <t>2023-05-10 14:56:59.086  9604-14380 IDM_FOTA                com.wssyncmldm                       I  [ProviderEventHandler(109/idmOnProgress)] Downloading : 32% DownloadSize : 626123736</t>
  </si>
  <si>
    <t>2023-05-10 14:56:59.111  1749-1749  Launcher.N...onListener com.sec.android.app.launcher         I  onNotificationPosted : com.wssyncmldm number : 0</t>
  </si>
  <si>
    <t>2023-05-10 14:56:59.111  1749-1812  Launcher.N...onListener com.sec.android.app.launcher         I  notificationIsValidForUI : com.wssyncmldm missingTitleAndText : false isGroupHeader : false</t>
  </si>
  <si>
    <t>2023-05-10 14:56:59.112  1749-1749  PopupDataProvider       com.sec.android.app.launcher         I  onNotificationPosted onGoingAnim : com.wssyncmldm</t>
  </si>
  <si>
    <t>2023-05-10 14:56:59.112  1235-1235  Interrupti...teProvider com.android.systemui                 D  No bubble up: not allowed to bubble: 0|com.wssyncmldm|2|null|1000</t>
  </si>
  <si>
    <t>2023-05-10 14:56:59.114  1235-1235  Interrupti...teProvider com.android.systemui                 D   no Heads up : edgelighting enabled app. 0|com.wssyncmldm|2|null|1000</t>
  </si>
  <si>
    <t>2023-05-10 14:56:59.134  1235-1235  ExpandableNotifRow      com.android.systemui                 E  onNotificationUpdated() NSSL is null..</t>
  </si>
  <si>
    <t>2023-05-10 14:56:59.138  1235-1235  FaceWidget...ionManager com.android.systemui                 D  updateFaceWidgetMusicNotificationKey() return : mFaceWidgetMusicNotificationKey is empty</t>
  </si>
  <si>
    <t>2023-05-10 14:56:59.166  9604-14380 IDM_FOTA                com.wssyncmldm                       I  [ProviderEventHandler(109/idmOnProgress)] Downloading : 32% DownloadSize : 626530716</t>
  </si>
  <si>
    <t>2023-05-10 14:56:59.168  9604-14380 IDM_FOTA                com.wssyncmldm                       I  [Dao(248/update)] id: 352f</t>
  </si>
  <si>
    <t>2023-05-10 14:56:59.172  9604-14380 IDM_FOTA                com.wssyncmldm                       I  [IDMUINotificationManager(93/idmSetIndicator)] idmSetIndicator : IDM_NOTIFICATION_DOWNLOAD_PROGRESS</t>
  </si>
  <si>
    <t xml:space="preserve">2023-05-10 14:56:59.17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9.176  9604-9604  IDM_FOTA                com.wssyncmldm                       I  [RealNotificationTypeManagerService(85/notify)] Common - NotificationType: IDM_NOTIFICATION_DOWNLOAD_PROGRESS[Downloading update…</t>
  </si>
  <si>
    <t>2023-05-10 14:56:59.181  9604-9604  IDM_FOTA                com.wssyncmldm                       I  [RealNotificationTypeManagerService(107/notify)] Common - current : IDM_NOTIFICATION_ID_COMMON(IDM_NOTIFICATION_DOWNLOAD_PROGRESS)</t>
  </si>
  <si>
    <t>2023-05-10 14:56:59.184   906-933   ApplicationPolicy       system_server                        D  isStatusBarNotificationAllowedAsUser: packageName = com.wssyncmldm</t>
  </si>
  <si>
    <t>2023-05-10 14:56:59.184   906-933   PersonaManagerAdapter   system_server                        D  ContainerOnlyMode - EOS</t>
  </si>
  <si>
    <t>2023-05-10 14:56:59.222  1749-1749  Launcher.N...onListener com.sec.android.app.launcher         I  onNotificationPosted : com.wssyncmldm number : 0</t>
  </si>
  <si>
    <t>2023-05-10 14:56:59.223  1749-1812  Launcher.N...onListener com.sec.android.app.launcher         I  notificationIsValidForUI : com.wssyncmldm missingTitleAndText : false isGroupHeader : false</t>
  </si>
  <si>
    <t>2023-05-10 14:56:59.223  1749-1749  PopupDataProvider       com.sec.android.app.launcher         I  onNotificationPosted onGoingAnim : com.wssyncmldm</t>
  </si>
  <si>
    <t>2023-05-10 14:56:59.225  1235-1235  Interrupti...teProvider com.android.systemui                 D  No bubble up: not allowed to bubble: 0|com.wssyncmldm|2|null|1000</t>
  </si>
  <si>
    <t>2023-05-10 14:56:59.227  1235-1235  Interrupti...teProvider com.android.systemui                 D   no Heads up : edgelighting enabled app. 0|com.wssyncmldm|2|null|1000</t>
  </si>
  <si>
    <t>2023-05-10 14:56:59.258  1235-1235  ExpandableNotifRow      com.android.systemui                 E  onNotificationUpdated() NSSL is null..</t>
  </si>
  <si>
    <t>2023-05-10 14:56:59.262  1235-1235  FaceWidget...ionManager com.android.systemui                 D  updateFaceWidgetMusicNotificationKey() return : mFaceWidgetMusicNotificationKey is empty</t>
  </si>
  <si>
    <t>2023-05-10 14:56:59.284  9604-14380 IDM_FOTA                com.wssyncmldm                       I  [ProviderEventHandler(109/idmOnProgress)] Downloading : 32% DownloadSize : 627074784</t>
  </si>
  <si>
    <t>2023-05-10 14:56:59.287  9604-14380 IDM_FOTA                com.wssyncmldm                       I  [Dao(248/update)] id: 352f</t>
  </si>
  <si>
    <t>2023-05-10 14:56:59.292  9604-14380 IDM_FOTA                com.wssyncmldm                       I  [IDMUINotificationManager(93/idmSetIndicator)] idmSetIndicator : IDM_NOTIFICATION_DOWNLOAD_PROGRESS</t>
  </si>
  <si>
    <t xml:space="preserve">2023-05-10 14:56:59.29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9.296  9604-9604  IDM_FOTA                com.wssyncmldm                       I  [RealNotificationTypeManagerService(85/notify)] Common - NotificationType: IDM_NOTIFICATION_DOWNLOAD_PROGRESS[Downloading update…</t>
  </si>
  <si>
    <t>2023-05-10 14:56:59.299  9604-9604  IDM_FOTA                com.wssyncmldm                       I  [RealNotificationTypeManagerService(107/notify)] Common - current : IDM_NOTIFICATION_ID_COMMON(IDM_NOTIFICATION_DOWNLOAD_PROGRESS)</t>
  </si>
  <si>
    <t>2023-05-10 14:56:59.302   906-933   ApplicationPolicy       system_server                        D  isStatusBarNotificationAllowedAsUser: packageName = com.wssyncmldm</t>
  </si>
  <si>
    <t>2023-05-10 14:56:59.302   906-933   PersonaManagerAdapter   system_server                        D  ContainerOnlyMode - EOS</t>
  </si>
  <si>
    <t>2023-05-10 14:56:59.302 19845-22760 adbd                    adbd                                 W  timed out while waiting for FUNCTIONFS_BIND</t>
  </si>
  <si>
    <t>2023-05-10 14:56:59.302 19845-22760 adbd                    adbd                                 I  UsbFfs: connection terminated: monitor thread finished</t>
  </si>
  <si>
    <t>2023-05-10 14:56:59.302 19845-19845 adbd                    adbd                                 I  UsbFfs: already offline</t>
  </si>
  <si>
    <t>2023-05-10 14:56:59.303 19845-19845 adbd                    adbd                                 I  destroying transport UsbFfs</t>
  </si>
  <si>
    <t>2023-05-10 14:56:59.303 19845-19845 adbd                    adbd                                 I  UsbFfsConnection being destroyed</t>
  </si>
  <si>
    <t>2023-05-10 14:56:59.346 19845-19851 adbd                    adbd                                 I  opening control endpoint /dev/usb-ffs/adb/ep0</t>
  </si>
  <si>
    <t>2023-05-10 14:56:59.347 19845-19851 adbd                    adbd                                 I  UsbFfsConnection constructed</t>
  </si>
  <si>
    <t>2023-05-10 14:56:59.348 19845-22763 adbd                    adbd                                 I  UsbFfs-monitor thread spawned</t>
  </si>
  <si>
    <t>2023-05-10 14:56:59.381  9604-14380 IDM_FOTA                com.wssyncmldm                       I  [ProviderEventHandler(109/idmOnProgress)] Downloading : 32% DownloadSize : 627630276</t>
  </si>
  <si>
    <t>2023-05-10 14:56:59.391  1749-1749  Launcher.N...onListener com.sec.android.app.launcher         I  onNotificationPosted : com.wssyncmldm number : 0</t>
  </si>
  <si>
    <t>2023-05-10 14:56:59.391  1749-1812  Launcher.N...onListener com.sec.android.app.launcher         I  notificationIsValidForUI : com.wssyncmldm missingTitleAndText : false isGroupHeader : false</t>
  </si>
  <si>
    <t>2023-05-10 14:56:59.392  1749-1749  PopupDataProvider       com.sec.android.app.launcher         I  onNotificationPosted onGoingAnim : com.wssyncmldm</t>
  </si>
  <si>
    <t>2023-05-10 14:56:59.393  1235-1235  Interrupti...teProvider com.android.systemui                 D  No bubble up: not allowed to bubble: 0|com.wssyncmldm|2|null|1000</t>
  </si>
  <si>
    <t>2023-05-10 14:56:59.395  1235-1235  Interrupti...teProvider com.android.systemui                 D   no Heads up : edgelighting enabled app. 0|com.wssyncmldm|2|null|1000</t>
  </si>
  <si>
    <t>2023-05-10 14:56:59.425  1235-1235  ExpandableNotifRow      com.android.systemui                 E  onNotificationUpdated() NSSL is null..</t>
  </si>
  <si>
    <t>2023-05-10 14:56:59.429  1235-1235  FaceWidget...ionManager com.android.systemui                 D  updateFaceWidgetMusicNotificationKey() return : mFaceWidgetMusicNotificationKey is empty</t>
  </si>
  <si>
    <t>2023-05-10 14:56:59.513  1749-1749  Launcher.N...onListener com.sec.android.app.launcher         I  onNotificationPosted : com.wssyncmldm number : 0</t>
  </si>
  <si>
    <t>2023-05-10 14:56:59.514  1749-1812  Launcher.N...onListener com.sec.android.app.launcher         I  notificationIsValidForUI : com.wssyncmldm missingTitleAndText : false isGroupHeader : false</t>
  </si>
  <si>
    <t>2023-05-10 14:56:59.516  1749-1749  PopupDataProvider       com.sec.android.app.launcher         I  onNotificationPosted onGoingAnim : com.wssyncmldm</t>
  </si>
  <si>
    <t>2023-05-10 14:56:59.518  1235-1235  Interrupti...teProvider com.android.systemui                 D  No bubble up: not allowed to bubble: 0|com.wssyncmldm|2|null|1000</t>
  </si>
  <si>
    <t>2023-05-10 14:56:59.519  1235-1235  Interrupti...teProvider com.android.systemui                 D   no Heads up : edgelighting enabled app. 0|com.wssyncmldm|2|null|1000</t>
  </si>
  <si>
    <t>2023-05-10 14:56:59.541  1235-1235  ExpandableNotifRow      com.android.systemui                 E  onNotificationUpdated() NSSL is null..</t>
  </si>
  <si>
    <t>2023-05-10 14:56:59.545  1235-1235  FaceWidget...ionManager com.android.systemui                 D  updateFaceWidgetMusicNotificationKey() return : mFaceWidgetMusicNotificationKey is empty</t>
  </si>
  <si>
    <t>2023-05-10 14:56:59.713  9604-14380 IDM_FOTA                com.wssyncmldm                       I  [ProviderEventHandler(109/idmOnProgress)] Downloading : 32% DownloadSize : 628194336</t>
  </si>
  <si>
    <t>2023-05-10 14:56:59.715  9604-14380 IDM_FOTA                com.wssyncmldm                       I  [Dao(248/update)] id: 352f</t>
  </si>
  <si>
    <t>2023-05-10 14:56:59.719  9604-14380 IDM_FOTA                com.wssyncmldm                       I  [IDMUINotificationManager(93/idmSetIndicator)] idmSetIndicator : IDM_NOTIFICATION_DOWNLOAD_PROGRESS</t>
  </si>
  <si>
    <t xml:space="preserve">2023-05-10 14:56:59.72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9.722  9604-9604  IDM_FOTA                com.wssyncmldm                       I  [RealNotificationTypeManagerService(85/notify)] Common - NotificationType: IDM_NOTIFICATION_DOWNLOAD_PROGRESS[Downloading update…</t>
  </si>
  <si>
    <t>2023-05-10 14:56:59.725  9604-9604  IDM_FOTA                com.wssyncmldm                       I  [RealNotificationTypeManagerService(107/notify)] Common - current : IDM_NOTIFICATION_ID_COMMON(IDM_NOTIFICATION_DOWNLOAD_PROGRESS)</t>
  </si>
  <si>
    <t>2023-05-10 14:56:59.727   906-933   ApplicationPolicy       system_server                        D  isStatusBarNotificationAllowedAsUser: packageName = com.wssyncmldm</t>
  </si>
  <si>
    <t>2023-05-10 14:56:59.727   906-933   PersonaManagerAdapter   system_server                        D  ContainerOnlyMode - EOS</t>
  </si>
  <si>
    <t>2023-05-10 14:56:59.728   906-933   ApplicationPolicy       system_server                        D  isStatusBarNotificationAllowedAsUser: packageName = com.wssyncmldm</t>
  </si>
  <si>
    <t>2023-05-10 14:56:59.728   906-933   PersonaManagerAdapter   system_server                        D  ContainerOnlyMode - EOS</t>
  </si>
  <si>
    <t>2023-05-10 14:56:59.747   906-1008  ActivityManager         system_server                        I  Force stopping com.example.camerauvctest appid=10268 user=0: from pid 22768</t>
  </si>
  <si>
    <t>2023-05-10 14:56:59.754 22768-22770 cmd                     pid-22768                            I  oneway function results will be dropped but finished with status OK and parcel size 4</t>
  </si>
  <si>
    <t>2023-05-10 14:56:59.760  1543-1543  RegisteredServicesCache com.android.nfc                      D  com.example.camerauvctest is not related HCE package</t>
  </si>
  <si>
    <t>2023-05-10 14:56:59.761  1196-1196  PhoneInterfaceManager   com.android.phone                    E  [PhoneIntfMgr] getCarrierPackageNamesForIntentAndPhone: No UICC</t>
  </si>
  <si>
    <t>2023-05-10 14:56:59.761  1196-1196  CarrierSvcBindHelper    com.android.phone                    D  No carrier app for: 0</t>
  </si>
  <si>
    <t>2023-05-10 14:56:59.762   906-906   SamsungAlarmManager     system_server                        D  Remove alarm for next reason : android.intent.action.PACKAGE_RESTARTED / pkg:com.example.camerauvctest</t>
  </si>
  <si>
    <t>2023-05-10 14:56:59.763  1196-1196  PhoneInterfaceManager   com.android.phone                    E  [PhoneIntfMgr] getCarrierPackageNamesForIntentAndPhone: No UICC</t>
  </si>
  <si>
    <t>2023-05-10 14:56:59.763  1196-1196  CarrierSvcBindHelper    com.android.phone                    D  No carrier app for: 1</t>
  </si>
  <si>
    <t>2023-05-10 14:56:59.764   906-933   BroadcastQueue          system_server                        W  Background execution not allowed: receiving Intent { act=android.intent.action.PACKAGE_RESTARTED dat=package:com.example.camerauvctest flg=0x10 (has extras) } to android/com.kddi.android.CpaNotiReceiver</t>
  </si>
  <si>
    <t>2023-05-10 14:56:59.765  1543-1543  Registered...vicesCache com.android.nfc                      D  Service unchanged</t>
  </si>
  <si>
    <t>2023-05-10 14:56:59.820  9604-14380 IDM_FOTA                com.wssyncmldm                       I  [ProviderEventHandler(109/idmOnProgress)] Downloading : 32% DownloadSize : 628741260</t>
  </si>
  <si>
    <t>2023-05-10 14:56:59.823  9604-14380 IDM_FOTA                com.wssyncmldm                       I  [Dao(248/update)] id: 352f</t>
  </si>
  <si>
    <t>2023-05-10 14:56:59.826  9604-14380 IDM_FOTA                com.wssyncmldm                       I  [IDMUINotificationManager(93/idmSetIndicator)] idmSetIndicator : IDM_NOTIFICATION_DOWNLOAD_PROGRESS</t>
  </si>
  <si>
    <t xml:space="preserve">2023-05-10 14:56:59.82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6:59.830  9604-9604  IDM_FOTA                com.wssyncmldm                       I  [RealNotificationTypeManagerService(85/notify)] Common - NotificationType: IDM_NOTIFICATION_DOWNLOAD_PROGRESS[Downloading update…</t>
  </si>
  <si>
    <t>2023-05-10 14:56:59.833  9604-9604  IDM_FOTA                com.wssyncmldm                       I  [RealNotificationTypeManagerService(107/notify)] Common - current : IDM_NOTIFICATION_ID_COMMON(IDM_NOTIFICATION_DOWNLOAD_PROGRESS)</t>
  </si>
  <si>
    <t>2023-05-10 14:56:59.835   906-933   ApplicationPolicy       system_server                        D  isStatusBarNotificationAllowedAsUser: packageName = com.wssyncmldm</t>
  </si>
  <si>
    <t>2023-05-10 14:56:59.835   906-933   PersonaManagerAdapter   system_server                        D  ContainerOnlyMode - EOS</t>
  </si>
  <si>
    <t>2023-05-10 14:56:59.836   906-933   PersonaManagerAdapter   system_server                        D  ContainerOnlyMode - EOS</t>
  </si>
  <si>
    <t>2023-05-10 14:56:59.893  9604-14380 IDM_FOTA                com.wssyncmldm                       I  [ProviderEventHandler(109/idmOnProgress)] Downloading : 32% DownloadSize : 629146812</t>
  </si>
  <si>
    <t>2023-05-10 14:56:59.937  1749-1749  Launcher.N...onListener com.sec.android.app.launcher         I  onNotificationPosted : com.wssyncmldm number : 0</t>
  </si>
  <si>
    <t>2023-05-10 14:56:59.937  1749-1812  Launcher.N...onListener com.sec.android.app.launcher         I  notificationIsValidForUI : com.wssyncmldm missingTitleAndText : false isGroupHeader : false</t>
  </si>
  <si>
    <t>2023-05-10 14:56:59.938  1749-1749  PopupDataProvider       com.sec.android.app.launcher         I  onNotificationPosted onGoingAnim : com.wssyncmldm</t>
  </si>
  <si>
    <t>2023-05-10 14:56:59.940  1235-1235  Interrupti...teProvider com.android.systemui                 D  No bubble up: not allowed to bubble: 0|com.wssyncmldm|2|null|1000</t>
  </si>
  <si>
    <t>2023-05-10 14:56:59.942  1235-1235  Interrupti...teProvider com.android.systemui                 D   no Heads up : edgelighting enabled app. 0|com.wssyncmldm|2|null|1000</t>
  </si>
  <si>
    <t>2023-05-10 14:56:59.977  1235-1235  ExpandableNotifRow      com.android.systemui                 E  onNotificationUpdated() NSSL is null..</t>
  </si>
  <si>
    <t>2023-05-10 14:56:59.980  1235-1235  FaceWidget...ionManager com.android.systemui                 D  updateFaceWidgetMusicNotificationKey() return : mFaceWidgetMusicNotificationKey is empty</t>
  </si>
  <si>
    <t>2023-05-10 14:57:00.000   906-1024  SamsungAlarmManager     system_server                        D  Expired : 8</t>
  </si>
  <si>
    <t>2023-05-10 14:57:00.000   906-1024  SamsungAlarmManager     system_server                        V  Sending to uid : 1000 L=814db4f:TIME_TICK alarm=Alarm{3ff0c0e type 3 when 357946 android}</t>
  </si>
  <si>
    <t>2023-05-10 14:57:00.002  1235-1777  QSClockBellTower        com.android.systemui                 D  onReceive(android.intent.action.TIME_TICK) mTimeZoneString:null</t>
  </si>
  <si>
    <t>2023-05-10 14:57:00.003  1235-1235  KeyguardUpdateMonitor   com.android.systemui                 D  received broadcast android.intent.action.TIME_TICK</t>
  </si>
  <si>
    <t>2023-05-10 14:57:00.003  1235-1777  QSClockBellTower        com.android.systemui                 D  onReceive(android.intent.action.TIME_TICK) mTimeZoneString:null</t>
  </si>
  <si>
    <t>2023-05-10 14:57:00.003   906-1024  SamsungAlarmManager     system_server                        D  setExact (T:3/F:1/AC:false) 20230510T145800 now=357949 - CU:1000/CP:906/L:814db4f:TIME_TICK</t>
  </si>
  <si>
    <t>2023-05-10 14:57:00.004   906-1024  SamsungAlarmManager     system_server                        I  setLocked to kernel - T:2 / 20230510T145715</t>
  </si>
  <si>
    <t>2023-05-10 14:57:00.005   906-1024  SamsungAlarmManager     system_server                        I  setLocked to kernel - T:3 / 20230510T145701</t>
  </si>
  <si>
    <t>2023-05-10 14:57:00.006   906-1024  SamsungAlarmManager     system_server                        I  setLocked to kernel - T:2 / 20230510T145715</t>
  </si>
  <si>
    <t>2023-05-10 14:57:00.006   906-1024  SamsungAlarmManager     system_server                        I  setLocked to kernel - T:3 / 20230510T145701</t>
  </si>
  <si>
    <t>2023-05-10 14:57:00.006  1235-1235  QSClockBellTower        com.android.systemui                 D  He is ready to ring the bell. (((QSClockBellSound - TimeText:14:57</t>
  </si>
  <si>
    <t>2023-05-10 14:57:00.008  1235-1235  QSClockHom...icatorView com.android.systemui                 D  Home Indicator status_bar_clock notifyTimeChanged(QSClockBellSound - TimeText:14:57</t>
  </si>
  <si>
    <t>2023-05-10 14:57:00.009  1235-1235  QSClockBellTower        com.android.systemui                 D  Everyone heard the bell. run(currentTime:1683727020004</t>
  </si>
  <si>
    <t>2023-05-10 14:57:00.009  1235-1235  KeyguardUpdateMonitor   com.android.systemui                 D  handleTimeUpdate</t>
  </si>
  <si>
    <t>2023-05-10 14:57:00.009  1235-1235  FaceWidget...Controller com.android.systemui                 D  onTimeChanged()</t>
  </si>
  <si>
    <t>2023-05-10 14:57:00.011  1235-1235  QSClockBellTower        com.android.systemui                 D  He is ready to ring the bell. (((QSClockBellSound - TimeText:14:57</t>
  </si>
  <si>
    <t>2023-05-10 14:57:00.011  1235-1235  QSClockHom...icatorView com.android.systemui                 D  Home Indicator status_bar_clock notifyTimeChanged(QSClockBellSound - TimeText:14:57</t>
  </si>
  <si>
    <t>2023-05-10 14:57:00.012  1235-1235  QSClockBellTower        com.android.systemui                 D  Everyone heard the bell. run(currentTime:1683727020010</t>
  </si>
  <si>
    <t>2023-05-10 14:57:00.042  1749-1749  Launcher.N...onListener com.sec.android.app.launcher         I  onNotificationPosted : com.wssyncmldm number : 0</t>
  </si>
  <si>
    <t>2023-05-10 14:57:00.042  1749-1812  Launcher.N...onListener com.sec.android.app.launcher         I  notificationIsValidForUI : com.wssyncmldm missingTitleAndText : false isGroupHeader : false</t>
  </si>
  <si>
    <t>2023-05-10 14:57:00.042  1749-1749  PopupDataProvider       com.sec.android.app.launcher         I  onNotificationPosted onGoingAnim : com.wssyncmldm</t>
  </si>
  <si>
    <t>2023-05-10 14:57:00.046  1235-1235  Interrupti...teProvider com.android.systemui                 D  No bubble up: not allowed to bubble: 0|com.wssyncmldm|2|null|1000</t>
  </si>
  <si>
    <t>2023-05-10 14:57:00.049  1235-1235  Interrupti...teProvider com.android.systemui                 D   no Heads up : edgelighting enabled app. 0|com.wssyncmldm|2|null|1000</t>
  </si>
  <si>
    <t>2023-05-10 14:57:00.059   384-384   io_stats                iod                                  I  !@ 179</t>
  </si>
  <si>
    <t>2023-05-10 14:57:00.070  9604-14380 IDM_FOTA                com.wssyncmldm                       I  [ProviderEventHandler(109/idmOnProgress)] Downloading : 32% DownloadSize : 629729176</t>
  </si>
  <si>
    <t>2023-05-10 14:57:00.080 22773-22775 cmd                     pid-22773                            I  oneway function results will be dropped but finished with status OK and parcel size 4</t>
  </si>
  <si>
    <t>2023-05-10 14:57:00.080  1235-1235  ExpandableNotifRow      com.android.systemui                 E  onNotificationUpdated() NSSL is null..</t>
  </si>
  <si>
    <t>2023-05-10 14:57:00.083  1235-1235  FaceWidget...ionManager com.android.systemui                 D  updateFaceWidgetMusicNotificationKey() return : mFaceWidgetMusicNotificationKey is empty</t>
  </si>
  <si>
    <t>2023-05-10 14:57:00.214 21548-21548 BoundBrokerSvc          com.google.android.gms.persistent    D  onUnbind: Intent { act=com.google.android.gms.scheduler.ACTION_PROXY_SCHEDULE dat=chimera-action: cmp=com.google.android.gms/.chimera.PersistentApiService }</t>
  </si>
  <si>
    <t>2023-05-10 14:57:00.349 19845-22763 adbd                    adbd                                 W  timed out while waiting for FUNCTIONFS_BIND</t>
  </si>
  <si>
    <t>2023-05-10 14:57:00.349 19845-22763 adbd                    adbd                                 I  UsbFfs: connection terminated: monitor thread finished</t>
  </si>
  <si>
    <t>2023-05-10 14:57:00.349 19845-19845 adbd                    adbd                                 I  UsbFfs: already offline</t>
  </si>
  <si>
    <t>2023-05-10 14:57:00.349 19845-19845 adbd                    adbd                                 I  destroying transport UsbFfs</t>
  </si>
  <si>
    <t>2023-05-10 14:57:00.349 19845-19845 adbd                    adbd                                 I  UsbFfsConnection being destroyed</t>
  </si>
  <si>
    <t>2023-05-10 14:57:00.398 19845-19851 adbd                    adbd                                 I  opening control endpoint /dev/usb-ffs/adb/ep0</t>
  </si>
  <si>
    <t>2023-05-10 14:57:00.400 19845-19851 adbd                    adbd                                 I  UsbFfsConnection constructed</t>
  </si>
  <si>
    <t>2023-05-10 14:57:00.401 19845-22776 adbd                    adbd                                 I  UsbFfs-monitor thread spawned</t>
  </si>
  <si>
    <t>2023-05-10 14:57:00.420  9604-14380 IDM_FOTA                com.wssyncmldm                       I  [ProviderEventHandler(109/idmOnProgress)] Downloading : 32% DownloadSize : 630287784</t>
  </si>
  <si>
    <t>2023-05-10 14:57:00.422  9604-14380 IDM_FOTA                com.wssyncmldm                       I  [Dao(248/update)] id: 352f</t>
  </si>
  <si>
    <t>2023-05-10 14:57:00.425  9604-14380 IDM_FOTA                com.wssyncmldm                       I  [IDMUINotificationManager(93/idmSetIndicator)] idmSetIndicator : IDM_NOTIFICATION_DOWNLOAD_PROGRESS</t>
  </si>
  <si>
    <t xml:space="preserve">2023-05-10 14:57:00.425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0.429  9604-9604  IDM_FOTA                com.wssyncmldm                       I  [RealNotificationTypeManagerService(85/notify)] Common - NotificationType: IDM_NOTIFICATION_DOWNLOAD_PROGRESS[Downloading update…</t>
  </si>
  <si>
    <t>2023-05-10 14:57:00.432  9604-9604  IDM_FOTA                com.wssyncmldm                       I  [RealNotificationTypeManagerService(107/notify)] Common - current : IDM_NOTIFICATION_ID_COMMON(IDM_NOTIFICATION_DOWNLOAD_PROGRESS)</t>
  </si>
  <si>
    <t>2023-05-10 14:57:00.432  2806-3373  SDHMS:F                 com.sec.android.sdhms                I  -99 &gt; surface_temperature_0</t>
  </si>
  <si>
    <t>2023-05-10 14:57:00.433  2806-3373  SDHMS:F                 com.sec.android.sdhms                I  writeSysfs:: path() : /sys/class/audio/amp/surface_temperature_0 exist() : false canWrite() : false</t>
  </si>
  <si>
    <t>2023-05-10 14:57:00.433  2806-3373  SDHMS:F                 com.sec.android.sdhms                I  -99 &gt; surface_temperature_1</t>
  </si>
  <si>
    <t>2023-05-10 14:57:00.433  2806-3373  SDHMS:F                 com.sec.android.sdhms                I  writeSysfs:: path() : /sys/class/audio/amp/surface_temperature_1 exist() : false canWrite() : false</t>
  </si>
  <si>
    <t>2023-05-10 14:57:00.433  2806-3373  SDHMS:F                 com.sec.android.sdhms                I  SIOP:: AP:283(357</t>
  </si>
  <si>
    <t>2023-05-10 14:57:00.433   906-933   ApplicationPolicy       system_server                        D  isStatusBarNotificationAllowedAsUser: packageName = com.wssyncmldm</t>
  </si>
  <si>
    <t>2023-05-10 14:57:00.434   906-933   PersonaManagerAdapter   system_server                        D  ContainerOnlyMode - EOS</t>
  </si>
  <si>
    <t>2023-05-10 14:57:00.434   906-933   ApplicationPolicy       system_server                        D  isStatusBarNotificationAllowedAsUser: packageName = com.wssyncmldm</t>
  </si>
  <si>
    <t>2023-05-10 14:57:00.466  9604-14380 IDM_FOTA                com.wssyncmldm                       I  [ProviderEventHandler(109/idmOnProgress)] Downloading : 32% DownloadSize : 630735568</t>
  </si>
  <si>
    <t>2023-05-10 14:57:00.534  1235-1467  NetworkCon...147483647) com.android.systemui                 D  onSignalStrengthsChanged level=1</t>
  </si>
  <si>
    <t>2023-05-10 14:57:00.534  1235-1467  NetworkCon...147483647) com.android.systemui                 D  Display signal bar by emergency only[true][true]</t>
  </si>
  <si>
    <t>2023-05-10 14:57:00.535   600-600   SurfaceFlinger          surfaceflinger                       I  SFWD update time=358481610781</t>
  </si>
  <si>
    <t>2023-05-10 14:57:00.536  1235-1467  MobileSign...nsSelector com.android.systemui                 D  getDataIconGroup(): 0</t>
  </si>
  <si>
    <t>2023-05-10 14:57:00.562  9604-14380 IDM_FOTA                com.wssyncmldm                       I  [ProviderEventHandler(109/idmOnProgress)] Downloading : 32% DownloadSize : 631290240</t>
  </si>
  <si>
    <t>2023-05-10 14:57:00.564  9604-14380 IDM_FOTA                com.wssyncmldm                       I  [Dao(248/update)] id: 352f</t>
  </si>
  <si>
    <t>2023-05-10 14:57:00.567  9604-14380 IDM_FOTA                com.wssyncmldm                       I  [IDMUINotificationManager(93/idmSetIndicator)] idmSetIndicator : IDM_NOTIFICATION_DOWNLOAD_PROGRESS</t>
  </si>
  <si>
    <t xml:space="preserve">2023-05-10 14:57:00.56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0.569  9604-9604  IDM_FOTA                com.wssyncmldm                       I  [RealNotificationTypeManagerService(85/notify)] Common - NotificationType: IDM_NOTIFICATION_DOWNLOAD_PROGRESS[Downloading update…</t>
  </si>
  <si>
    <t>2023-05-10 14:57:00.573  9604-9604  IDM_FOTA                com.wssyncmldm                       I  [RealNotificationTypeManagerService(107/notify)] Common - current : IDM_NOTIFICATION_ID_COMMON(IDM_NOTIFICATION_DOWNLOAD_PROGRESS)</t>
  </si>
  <si>
    <t>2023-05-10 14:57:00.576   906-933   ApplicationPolicy       system_server                        D  isStatusBarNotificationAllowedAsUser: packageName = com.wssyncmldm</t>
  </si>
  <si>
    <t>2023-05-10 14:57:00.576   906-933   PersonaManagerAdapter   system_server                        D  ContainerOnlyMode - EOS</t>
  </si>
  <si>
    <t>2023-05-10 14:57:00.643  1749-1749  Launcher.N...onListener com.sec.android.app.launcher         I  onNotificationPosted : com.wssyncmldm number : 0</t>
  </si>
  <si>
    <t>2023-05-10 14:57:00.644  1749-1812  Launcher.N...onListener com.sec.android.app.launcher         I  notificationIsValidForUI : com.wssyncmldm missingTitleAndText : false isGroupHeader : false</t>
  </si>
  <si>
    <t>2023-05-10 14:57:00.645  1749-1749  PopupDataProvider       com.sec.android.app.launcher         I  onNotificationPosted onGoingAnim : com.wssyncmldm</t>
  </si>
  <si>
    <t>2023-05-10 14:57:00.648  1235-1235  Interrupti...teProvider com.android.systemui                 D  No bubble up: not allowed to bubble: 0|com.wssyncmldm|2|null|1000</t>
  </si>
  <si>
    <t>2023-05-10 14:57:00.650  1235-1235  Interrupti...teProvider com.android.systemui                 D   no Heads up : edgelighting enabled app. 0|com.wssyncmldm|2|null|1000</t>
  </si>
  <si>
    <t>2023-05-10 14:57:00.659  9604-14380 IDM_FOTA                com.wssyncmldm                       I  [ProviderEventHandler(109/idmOnProgress)] Downloading : 32% DownloadSize : 631840020</t>
  </si>
  <si>
    <t>2023-05-10 14:57:00.701  1235-1235  ExpandableNotifRow      com.android.systemui                 E  onNotificationUpdated() NSSL is null..</t>
  </si>
  <si>
    <t>2023-05-10 14:57:00.703  1235-1235  FaceWidget...ionManager com.android.systemui                 D  updateFaceWidgetMusicNotificationKey() return : mFaceWidgetMusicNotificationKey is empty</t>
  </si>
  <si>
    <t>2023-05-10 14:57:00.754  9604-14380 IDM_FOTA                com.wssyncmldm                       I  [ProviderEventHandler(109/idmOnProgress)] Downloading : 32% DownloadSize : 632388372</t>
  </si>
  <si>
    <t>2023-05-10 14:57:00.757  9604-14380 IDM_FOTA                com.wssyncmldm                       I  [Dao(248/update)] id: 352f</t>
  </si>
  <si>
    <t>2023-05-10 14:57:00.761  9604-14380 IDM_FOTA                com.wssyncmldm                       I  [IDMUINotificationManager(93/idmSetIndicator)] idmSetIndicator : IDM_NOTIFICATION_DOWNLOAD_PROGRESS</t>
  </si>
  <si>
    <t xml:space="preserve">2023-05-10 14:57:00.76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0.765  9604-9604  IDM_FOTA                com.wssyncmldm                       I  [RealNotificationTypeManagerService(85/notify)] Common - NotificationType: IDM_NOTIFICATION_DOWNLOAD_PROGRESS[Downloading update…</t>
  </si>
  <si>
    <t>2023-05-10 14:57:00.769  9604-9604  IDM_FOTA                com.wssyncmldm                       I  [RealNotificationTypeManagerService(107/notify)] Common - current : IDM_NOTIFICATION_ID_COMMON(IDM_NOTIFICATION_DOWNLOAD_PROGRESS)</t>
  </si>
  <si>
    <t>2023-05-10 14:57:00.771   906-933   ApplicationPolicy       system_server                        D  isStatusBarNotificationAllowedAsUser: packageName = com.wssyncmldm</t>
  </si>
  <si>
    <t>2023-05-10 14:57:00.771   906-933   PersonaManagerAdapter   system_server                        D  ContainerOnlyMode - EOS</t>
  </si>
  <si>
    <t>2023-05-10 14:57:00.772   906-933   PersonaManagerAdapter   system_server                        D  ContainerOnlyMode - EOS</t>
  </si>
  <si>
    <t>2023-05-10 14:57:00.783  1749-1749  Launcher.N...onListener com.sec.android.app.launcher         I  onNotificationPosted : com.wssyncmldm number : 0</t>
  </si>
  <si>
    <t>2023-05-10 14:57:00.783  1749-1812  Launcher.N...onListener com.sec.android.app.launcher         I  notificationIsValidForUI : com.wssyncmldm missingTitleAndText : false isGroupHeader : false</t>
  </si>
  <si>
    <t>2023-05-10 14:57:00.783  1749-1749  PopupDataProvider       com.sec.android.app.launcher         I  onNotificationPosted onGoingAnim : com.wssyncmldm</t>
  </si>
  <si>
    <t>2023-05-10 14:57:00.789  1235-1235  Interrupti...teProvider com.android.systemui                 D  No bubble up: not allowed to bubble: 0|com.wssyncmldm|2|null|1000</t>
  </si>
  <si>
    <t>2023-05-10 14:57:00.791  1235-1235  Interrupti...teProvider com.android.systemui                 D   no Heads up : edgelighting enabled app. 0|com.wssyncmldm|2|null|1000</t>
  </si>
  <si>
    <t>2023-05-10 14:57:00.817  1235-1235  ExpandableNotifRow      com.android.systemui                 E  onNotificationUpdated() NSSL is null..</t>
  </si>
  <si>
    <t>2023-05-10 14:57:00.821  1235-1235  FaceWidget...ionManager com.android.systemui                 D  updateFaceWidgetMusicNotificationKey() return : mFaceWidgetMusicNotificationKey is empty</t>
  </si>
  <si>
    <t>2023-05-10 14:57:00.853  9604-14380 IDM_FOTA                com.wssyncmldm                       I  [ProviderEventHandler(109/idmOnProgress)] Downloading : 32% DownloadSize : 632938152</t>
  </si>
  <si>
    <t>2023-05-10 14:57:00.981  1749-1749  Launcher.N...onListener com.sec.android.app.launcher         I  onNotificationPosted : com.wssyncmldm number : 0</t>
  </si>
  <si>
    <t>2023-05-10 14:57:00.981  1749-1812  Launcher.N...onListener com.sec.android.app.launcher         I  notificationIsValidForUI : com.wssyncmldm missingTitleAndText : false isGroupHeader : false</t>
  </si>
  <si>
    <t>2023-05-10 14:57:00.982  1749-1749  PopupDataProvider       com.sec.android.app.launcher         I  onNotificationPosted onGoingAnim : com.wssyncmldm</t>
  </si>
  <si>
    <t>2023-05-10 14:57:00.987  1235-1235  Interrupti...teProvider com.android.systemui                 D  No bubble up: not allowed to bubble: 0|com.wssyncmldm|2|null|1000</t>
  </si>
  <si>
    <t>2023-05-10 14:57:00.988  1235-1235  Interrupti...teProvider com.android.systemui                 D   no Heads up : edgelighting enabled app. 0|com.wssyncmldm|2|null|1000</t>
  </si>
  <si>
    <t>2023-05-10 14:57:01.026  1235-1235  ExpandableNotifRow      com.android.systemui                 E  onNotificationUpdated() NSSL is null..</t>
  </si>
  <si>
    <t>2023-05-10 14:57:01.031  1235-1235  FaceWidget...ionManager com.android.systemui                 D  updateFaceWidgetMusicNotificationKey() return : mFaceWidgetMusicNotificationKey is empty</t>
  </si>
  <si>
    <t>2023-05-10 14:57:01.212  9604-14380 IDM_FOTA                com.wssyncmldm                       I  [ProviderEventHandler(109/idmOnProgress)] Downloading : 32% DownloadSize : 633396084</t>
  </si>
  <si>
    <t>2023-05-10 14:57:01.214  9604-14380 IDM_FOTA                com.wssyncmldm                       I  [Dao(248/update)] id: 352f</t>
  </si>
  <si>
    <t>2023-05-10 14:57:01.217  9604-14380 IDM_FOTA                com.wssyncmldm                       I  [IDMUINotificationManager(93/idmSetIndicator)] idmSetIndicator : IDM_NOTIFICATION_DOWNLOAD_PROGRESS</t>
  </si>
  <si>
    <t xml:space="preserve">2023-05-10 14:57:01.21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1.221  9604-9604  IDM_FOTA                com.wssyncmldm                       I  [RealNotificationTypeManagerService(85/notify)] Common - NotificationType: IDM_NOTIFICATION_DOWNLOAD_PROGRESS[Downloading update…</t>
  </si>
  <si>
    <t>2023-05-10 14:57:01.224  9604-9604  IDM_FOTA                com.wssyncmldm                       I  [RealNotificationTypeManagerService(107/notify)] Common - current : IDM_NOTIFICATION_ID_COMMON(IDM_NOTIFICATION_DOWNLOAD_PROGRESS)</t>
  </si>
  <si>
    <t>2023-05-10 14:57:01.227   906-933   ApplicationPolicy       system_server                        D  isStatusBarNotificationAllowedAsUser: packageName = com.wssyncmldm</t>
  </si>
  <si>
    <t>2023-05-10 14:57:01.227   906-933   PersonaManagerAdapter   system_server                        D  ContainerOnlyMode - EOS</t>
  </si>
  <si>
    <t>2023-05-10 14:57:01.297  9604-14380 IDM_FOTA                com.wssyncmldm                       I  [ProviderEventHandler(109/idmOnProgress)] Downloading : 32% DownloadSize : 633939180</t>
  </si>
  <si>
    <t>2023-05-10 14:57:01.402 19845-22776 adbd                    adbd                                 W  timed out while waiting for FUNCTIONFS_BIND</t>
  </si>
  <si>
    <t>2023-05-10 14:57:01.402 19845-22776 adbd                    adbd                                 I  UsbFfs: connection terminated: monitor thread finished</t>
  </si>
  <si>
    <t>2023-05-10 14:57:01.403 19845-19845 adbd                    adbd                                 I  UsbFfs: already offline</t>
  </si>
  <si>
    <t>2023-05-10 14:57:01.403 19845-19845 adbd                    adbd                                 I  destroying transport UsbFfs</t>
  </si>
  <si>
    <t>2023-05-10 14:57:01.403 19845-19845 adbd                    adbd                                 I  UsbFfsConnection being destroyed</t>
  </si>
  <si>
    <t>2023-05-10 14:57:01.408  9604-14380 IDM_FOTA                com.wssyncmldm                       I  [ProviderEventHandler(109/idmOnProgress)] Downloading : 32% DownloadSize : 634494672</t>
  </si>
  <si>
    <t>2023-05-10 14:57:01.411  9604-14380 IDM_FOTA                com.wssyncmldm                       I  [Dao(248/update)] id: 352f</t>
  </si>
  <si>
    <t>2023-05-10 14:57:01.415  9604-14380 IDM_FOTA                com.wssyncmldm                       I  [IDMUINotificationManager(93/idmSetIndicator)] idmSetIndicator : IDM_NOTIFICATION_DOWNLOAD_PROGRESS</t>
  </si>
  <si>
    <t xml:space="preserve">2023-05-10 14:57:01.41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1.418  9604-9604  IDM_FOTA                com.wssyncmldm                       I  [RealNotificationTypeManagerService(85/notify)] Common - NotificationType: IDM_NOTIFICATION_DOWNLOAD_PROGRESS[Downloading update…</t>
  </si>
  <si>
    <t>2023-05-10 14:57:01.421  9604-9604  IDM_FOTA                com.wssyncmldm                       I  [RealNotificationTypeManagerService(107/notify)] Common - current : IDM_NOTIFICATION_ID_COMMON(IDM_NOTIFICATION_DOWNLOAD_PROGRESS)</t>
  </si>
  <si>
    <t>2023-05-10 14:57:01.424   906-933   ApplicationPolicy       system_server                        D  isStatusBarNotificationAllowedAsUser: packageName = com.wssyncmldm</t>
  </si>
  <si>
    <t>2023-05-10 14:57:01.425   906-933   PersonaManagerAdapter   system_server                        D  ContainerOnlyMode - EOS</t>
  </si>
  <si>
    <t>2023-05-10 14:57:01.425   906-933   ApplicationPolicy       system_server                        D  isStatusBarNotificationAllowedAsUser: packageName = com.wssyncmldm</t>
  </si>
  <si>
    <t>2023-05-10 14:57:01.428   906-1024  SamsungAlarmManager     system_server                        D  Expired : 8</t>
  </si>
  <si>
    <t>2023-05-10 14:57:01.428   906-1024  SamsungAlarmManager     system_server                        V  Sending to uid : 10194 action=com.google.android.gms.common.operation.LOG_CORE_ANALYTICS alarm=Alarm{dfb646c type 3 when 354186 com.google.android.gms}</t>
  </si>
  <si>
    <t>2023-05-10 14:57:01.435  1749-1749  Launcher.N...onListener com.sec.android.app.launcher         I  onNotificationPosted : com.wssyncmldm number : 0</t>
  </si>
  <si>
    <t>2023-05-10 14:57:01.436  1749-1812  Launcher.N...onListener com.sec.android.app.launcher         I  notificationIsValidForUI : com.wssyncmldm missingTitleAndText : false isGroupHeader : false</t>
  </si>
  <si>
    <t>2023-05-10 14:57:01.436  1749-1749  PopupDataProvider       com.sec.android.app.launcher         I  onNotificationPosted onGoingAnim : com.wssyncmldm</t>
  </si>
  <si>
    <t>2023-05-10 14:57:01.438   906-1024  ActivityManager         system_server                        D  Received SERVICE intent 0x28e7265 Key{startService pkg=com.google.android.gms/com.google.android.gms.core intent=act=com.google.android.gms.common.operation.LOG_CORE_ANALYTICS cat=[targeted_intent_op_prefix:.common.analytics.CoreAnalyticsIntentOperation] pkg=com.google.android.gms cmp=com.google.android.gms/.chimera.GmsIntentOperationService flags=0x0 u=0} requestCode=13 from uid 1000</t>
  </si>
  <si>
    <t>2023-05-10 14:57:01.438   906-1024  SamsungAlarmManager     system_server                        V  Sending to uid : 10091 action=com.samsung.action.EVERY_MINUTE_CLOCK_UPDATE alarm=Alarm{3d783b type 1 when 1683727020000 com.sec.android.app.launcher}</t>
  </si>
  <si>
    <t>2023-05-10 14:57:01.439   906-1024  ActivityManager         system_server                        D  Received BROADCAST intent 0xd24b2d3 Key{broadcastIntent pkg=com.sec.android.app.launcher intent=act=com.samsung.action.EVERY_MINUTE_CLOCK_UPDATE flags=0x0 u=0} requestCode=0 sent=0 from uid 1000</t>
  </si>
  <si>
    <t>2023-05-10 14:57:01.441 19845-19851 adbd                    adbd                                 I  opening control endpoint /dev/usb-ffs/adb/ep0</t>
  </si>
  <si>
    <t>2023-05-10 14:57:01.441   906-1024  SamsungAlarmManager     system_server                        V  Sending to uid : 10194 action=com.google.android.gms.gcm.ACTION_CHECK_QUEUE alarm=Alarm{2bbe4b1 type 3 when 359374 com.google.android.gms}</t>
  </si>
  <si>
    <t>2023-05-10 14:57:01.442   906-1024  ActivityManager         system_server                        D  Received BROADCAST intent 0x6a9c034 Key{broadcastIntent pkg=com.google.android.gms/com.google.android.gms.gcm intent=act=com.google.android.gms.gcm.ACTION_CHECK_QUEUE cmp=com.google.android.gms/.gcm.nts.SchedulerInternalReceiver flags=0x0 u=0} requestCode=0 sent=0 from uid 1000</t>
  </si>
  <si>
    <t>2023-05-10 14:57:01.442  1749-1749  LiveIconUp...entHandler com.sec.android.app.launcher         I  onReceive: com.samsung.action.EVERY_MINUTE_CLOCK_UPDATE</t>
  </si>
  <si>
    <t>2023-05-10 14:57:01.442  1749-1749  LiveIconUp...entHandler com.sec.android.app.launcher         I  updateLiveIcon type:0</t>
  </si>
  <si>
    <t>2023-05-10 14:57:01.442  1749-1749  LiveIconViewUpdater     com.sec.android.app.launcher         I  onUpdateLiveIcon 22</t>
  </si>
  <si>
    <t>2023-05-10 14:57:01.443   906-1024  SamsungAlarmManager     system_server                        I  setLocked to kernel - T:2 / 20230510T145715</t>
  </si>
  <si>
    <t>2023-05-10 14:57:01.443  1749-1749  libprocessgroup         com.sec.android.app.launcher         E  set_timerslack_ns write failed: Operation not permitted</t>
  </si>
  <si>
    <t>2023-05-10 14:57:01.443  1749-1749  LiveIconViewUpdater     com.sec.android.app.launcher         I  onUpdateLiveIcon 65</t>
  </si>
  <si>
    <t>2023-05-10 14:57:01.445 19845-19851 adbd                    adbd                                 I  UsbFfsConnection constructed</t>
  </si>
  <si>
    <t>2023-05-10 14:57:01.445  1749-1749  LiveIconUp...entHandler com.sec.android.app.launcher         I  cancelMinuteChangeAlarm</t>
  </si>
  <si>
    <t>2023-05-10 14:57:01.445   906-6105  SamsungAlarmManager     system_server                        D  Cancel Alarm calling from uid:10091 pid :1749 / OP:PendingIntent{b947d96: PendingIntentRecord{d24b2d3 com.sec.android.app.launcher broadcastIntent}}</t>
  </si>
  <si>
    <t>2023-05-10 14:57:01.446 19845-22779 adbd                    adbd                                 I  UsbFfs-monitor thread spawned</t>
  </si>
  <si>
    <t>2023-05-10 14:57:01.446  1749-1749  LiveIconUp...entHandler com.sec.android.app.launcher         I  setMinuteChangeAlarm</t>
  </si>
  <si>
    <t>2023-05-10 14:57:01.448   906-6105  SamsungAlarmManager     system_server                        D  setInexact (T:1/F:0/AC:false) 20230510T145800 now=359394 - CU:10091/CP:1749/OP:PendingIntent{c3bd504: PendingIntentRecord{d24b2d3 com.sec.android.app.launcher broadcastIntent}}</t>
  </si>
  <si>
    <t>2023-05-10 14:57:01.448   906-6105  SamsungAlarmManager     system_server                        I  setLocked to kernel - T:2 / 20230510T145715</t>
  </si>
  <si>
    <t>2023-05-10 14:57:01.449  1235-1235  Interrupti...teProvider com.android.systemui                 D  No bubble up: not allowed to bubble: 0|com.wssyncmldm|2|null|1000</t>
  </si>
  <si>
    <t>2023-05-10 14:57:01.452  1235-1235  Interrupti...teProvider com.android.systemui                 D   no Heads up : edgelighting enabled app. 0|com.wssyncmldm|2|null|1000</t>
  </si>
  <si>
    <t>2023-05-10 14:57:01.459  1749-1812  AppIconSolution         com.sec.android.app.launcher         I  has_icon_container is maintained so ignore icon processing</t>
  </si>
  <si>
    <t xml:space="preserve">2023-05-10 14:57:01.461  1749-1812  Applicatio...ageManager com.sec.android.app.launcher         I  we has com.sec.android.app.clockpackage class. reuse it </t>
  </si>
  <si>
    <t>2023-05-10 14:57:01.461  1749-1812  LiveIconUtil            com.sec.android.app.launcher         I  getLiveIcon was called in ClockPackage</t>
  </si>
  <si>
    <t>2023-05-10 14:57:01.461   906-2785  SamsungAlarmManager     system_server                        D  setInexact (T:3/F:0/AC:false) 20330507T145701 now=359407 - CU:10194/CP:22244/OP:PendingIntent{b12dd22: PendingIntentRecord{b4b3b3 com.google.android.gms/ startService}}</t>
  </si>
  <si>
    <t>2023-05-10 14:57:01.461   906-2785  SamsungAlarmManager     system_server                        I  setLocked to kernel - T:2 / 20230510T145715</t>
  </si>
  <si>
    <t>2023-05-10 14:57:01.462  1749-1812  LiveIconUtil            com.sec.android.app.launcher         I  getLiveIcon res = com.sec.android.app.clockpackage</t>
  </si>
  <si>
    <t>2023-05-10 14:57:01.462   906-2785  SamsungAlarmManager     system_server                        D  Cancel Alarm calling from uid:10194 pid :21548 / OP:PendingIntent{b233d70: PendingIntentRecord{6a9c034 com.google.android.gms/com.google.android.gms.gcm broadcastIntent}}</t>
  </si>
  <si>
    <t xml:space="preserve">2023-05-10 14:57:01.463  1749-1812  LiveIconUtil            com.sec.android.app.launcher         I  stdIconSize : 90 </t>
  </si>
  <si>
    <t xml:space="preserve">2023-05-10 14:57:01.464  1749-1812  LiveIconUtil            com.sec.android.app.launcher         I  mIconDpi : 480 </t>
  </si>
  <si>
    <t>2023-05-10 14:57:01.489  1749-1812  AppIconSolution         com.sec.android.app.launcher         I  load= live icon for com.sec.android.app.clockpackage</t>
  </si>
  <si>
    <t>2023-05-10 14:57:01.492  1235-1235  ExpandableNotifRow      com.android.systemui                 E  onNotificationUpdated() NSSL is null..</t>
  </si>
  <si>
    <t>2023-05-10 14:57:01.493  1749-1812  LauncherActivityInfo    com.sec.android.app.launcher         I  Load live icon for com.sec.android.app.clockpackage</t>
  </si>
  <si>
    <t>2023-05-10 14:57:01.493  1749-1812  LauncherActivityInfo    com.sec.android.app.launcher         I  packageName: com.sec.android.app.clockpackage</t>
  </si>
  <si>
    <t>2023-05-10 14:57:01.495  1235-1235  FaceWidget...ionManager com.android.systemui                 D  updateFaceWidgetMusicNotificationKey() return : mFaceWidgetMusicNotificationKey is empty</t>
  </si>
  <si>
    <t>2023-05-10 14:57:01.499  1749-1749  libprocessgroup         com.sec.android.app.launcher         E  set_timerslack_ns write failed: Operation not permitted</t>
  </si>
  <si>
    <t>2023-05-10 14:57:01.511  9604-14380 IDM_FOTA                com.wssyncmldm                       I  [ProviderEventHandler(109/idmOnProgress)] Downloading : 32% DownloadSize : 635040168</t>
  </si>
  <si>
    <t>2023-05-10 14:57:01.512  9604-14380 IDM_FOTA                com.wssyncmldm                       I  [Dao(248/update)] id: 352f</t>
  </si>
  <si>
    <t>2023-05-10 14:57:01.515  9604-14380 IDM_FOTA                com.wssyncmldm                       I  [IDMUINotificationManager(93/idmSetIndicator)] idmSetIndicator : IDM_NOTIFICATION_DOWNLOAD_PROGRESS</t>
  </si>
  <si>
    <t xml:space="preserve">2023-05-10 14:57:01.51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1.518  9604-9604  IDM_FOTA                com.wssyncmldm                       I  [RealNotificationTypeManagerService(85/notify)] Common - NotificationType: IDM_NOTIFICATION_DOWNLOAD_PROGRESS[Downloading update…</t>
  </si>
  <si>
    <t>2023-05-10 14:57:01.521  9604-9604  IDM_FOTA                com.wssyncmldm                       I  [RealNotificationTypeManagerService(107/notify)] Common - current : IDM_NOTIFICATION_ID_COMMON(IDM_NOTIFICATION_DOWNLOAD_PROGRESS)</t>
  </si>
  <si>
    <t>2023-05-10 14:57:01.523   906-933   ApplicationPolicy       system_server                        D  isStatusBarNotificationAllowedAsUser: packageName = com.wssyncmldm</t>
  </si>
  <si>
    <t>2023-05-10 14:57:01.523   906-933   PersonaManagerAdapter   system_server                        D  ContainerOnlyMode - EOS</t>
  </si>
  <si>
    <t>2023-05-10 14:57:01.537   906-2785  SamsungAlarmManager     system_server                        D  setInexact (T:3/F:0/AC:false) 20230510T145730 now=359483 - CU:10194/CP:21548/OP:PendingIntent{ee3995d: PendingIntentRecord{6a9c034 com.google.android.gms/com.google.android.gms.gcm broadcastIntent}}</t>
  </si>
  <si>
    <t>2023-05-10 14:57:01.537   906-2785  SamsungAlarmManager     system_server                        I  setLocked to kernel - T:2 / 20230510T145715</t>
  </si>
  <si>
    <t>2023-05-10 14:57:01.549 21548-21637 NetworkScheduler.Stats  com.google.android.gms.persistent    I  Task com.google.android.gms/com.google.android.gms.checkin.CheckinService started execution. cause:4 exec_start_elapsed_seconds: 359 [CONTEXT service_id=218 ]</t>
  </si>
  <si>
    <t>2023-05-10 14:57:01.556 21548-21637 NetworkScheduler.Stats  com.google.android.gms.persistent    I  Task com.google.android.gms/com.google.android.gms.checkin.CheckinService finished executing. cause:4 result: 3 elapsed_millis: 47 uptime_millis: 46 exec_start_elapsed_seconds: 359 [CONTEXT service_id=218 ]</t>
  </si>
  <si>
    <t>2023-05-10 14:57:01.564   906-6105  SamsungAlarmManager     system_server                        D  Cancel Alarm calling from uid:10194 pid :22244 / OP:PendingIntent{ac56e59: PendingIntentRecord{4071ebb com.google.android.gms/com.google.android.gms.core startService}}</t>
  </si>
  <si>
    <t>2023-05-10 14:57:01.565   906-6105  SamsungAlarmManager     system_server                        I  setLocked to kernel - T:2 / 20230510T145715</t>
  </si>
  <si>
    <t>2023-05-10 14:57:01.567   906-2785  SamsungAlarmManager     system_server                        D  setInexact (T:3/F:0/AC:false) 20230510T162701 now=359513 - CU:10194/CP:22244/OP:PendingIntent{f854a1e: PendingIntentRecord{4071ebb com.google.android.gms/com.google.android.gms.core startService}}</t>
  </si>
  <si>
    <t>2023-05-10 14:57:01.568   906-2785  SamsungAlarmManager     system_server                        I  setLocked to kernel - T:2 / 20230510T145715</t>
  </si>
  <si>
    <t>2023-05-10 14:57:01.572   906-6105  SamsungAlarmManager     system_server                        D  Cancel Alarm calling from uid:10194 pid :21548 / OP:PendingIntent{989e2ff: PendingIntentRecord{6a9c034 com.google.android.gms/com.google.android.gms.gcm broadcastIntent}}</t>
  </si>
  <si>
    <t>2023-05-10 14:57:01.573   906-6105  SamsungAlarmManager     system_server                        I  setLocked to kernel - T:2 / 20230510T145715</t>
  </si>
  <si>
    <t>2023-05-10 14:57:01.578   906-6105  SamsungAlarmManager     system_server                        D  setInexact (T:3/F:0/AC:false) 20230510T145730 now=359524 - CU:10194/CP:21548/OP:PendingIntent{eb7ea2a: PendingIntentRecord{6a9c034 com.google.android.gms/com.google.android.gms.gcm broadcastIntent}}</t>
  </si>
  <si>
    <t>2023-05-10 14:57:01.578   906-6105  SamsungAlarmManager     system_server                        I  setLocked to kernel - T:2 / 20230510T145715</t>
  </si>
  <si>
    <t>2023-05-10 14:57:01.603 21548-21548 BoundBrokerSvc          com.google.android.gms.persistent    D  onBind: Intent { act=com.google.android.gms.phenotype.service.START dat=chimera-action: cmp=com.google.android.gms/.chimera.PersistentApiService }</t>
  </si>
  <si>
    <t>2023-05-10 14:57:01.604 21548-21548 BoundBrokerSvc          com.google.android.gms.persistent    D  Loading bound service for intent: Intent { act=com.google.android.gms.phenotype.service.START dat=chimera-action: cmp=com.google.android.gms/.chimera.PersistentApiService }</t>
  </si>
  <si>
    <t>2023-05-10 14:57:01.632  1749-1749  Launcher.N...onListener com.sec.android.app.launcher         I  onNotificationPosted : com.wssyncmldm number : 0</t>
  </si>
  <si>
    <t>2023-05-10 14:57:01.633  1749-1812  Launcher.N...onListener com.sec.android.app.launcher         I  notificationIsValidForUI : com.wssyncmldm missingTitleAndText : false isGroupHeader : false</t>
  </si>
  <si>
    <t>2023-05-10 14:57:01.633  1749-1749  PopupDataProvider       com.sec.android.app.launcher         I  onNotificationPosted onGoingAnim : com.wssyncmldm</t>
  </si>
  <si>
    <t>2023-05-10 14:57:01.636  1235-1235  Interrupti...teProvider com.android.systemui                 D  No bubble up: not allowed to bubble: 0|com.wssyncmldm|2|null|1000</t>
  </si>
  <si>
    <t>2023-05-10 14:57:01.637  1235-1235  Interrupti...teProvider com.android.systemui                 D   no Heads up : edgelighting enabled app. 0|com.wssyncmldm|2|null|1000</t>
  </si>
  <si>
    <t>2023-05-10 14:57:01.652 21548-21560 .gms.persisten          com.google.android.gms.persistent    I  Background concurrent copying GC freed 306922(13MB) AllocSpace objects</t>
  </si>
  <si>
    <t>2023-05-10 14:57:01.671  1235-1235  ExpandableNotifRow      com.android.systemui                 E  onNotificationUpdated() NSSL is null..</t>
  </si>
  <si>
    <t>2023-05-10 14:57:01.673  1235-1235  FaceWidget...ionManager com.android.systemui                 D  updateFaceWidgetMusicNotificationKey() return : mFaceWidgetMusicNotificationKey is empty</t>
  </si>
  <si>
    <t>2023-05-10 14:57:01.729  1749-1749  Launcher.N...onListener com.sec.android.app.launcher         I  onNotificationPosted : com.wssyncmldm number : 0</t>
  </si>
  <si>
    <t>2023-05-10 14:57:01.730  1749-1812  Launcher.N...onListener com.sec.android.app.launcher         I  notificationIsValidForUI : com.wssyncmldm missingTitleAndText : false isGroupHeader : false</t>
  </si>
  <si>
    <t>2023-05-10 14:57:01.730  1749-1749  PopupDataProvider       com.sec.android.app.launcher         I  onNotificationPosted onGoingAnim : com.wssyncmldm</t>
  </si>
  <si>
    <t>2023-05-10 14:57:01.733  1235-1235  Interrupti...teProvider com.android.systemui                 D  No bubble up: not allowed to bubble: 0|com.wssyncmldm|2|null|1000</t>
  </si>
  <si>
    <t>2023-05-10 14:57:01.734  1235-1235  Interrupti...teProvider com.android.systemui                 D   no Heads up : edgelighting enabled app. 0|com.wssyncmldm|2|null|1000</t>
  </si>
  <si>
    <t>2023-05-10 14:57:01.756  1235-1235  ExpandableNotifRow      com.android.systemui                 E  onNotificationUpdated() NSSL is null..</t>
  </si>
  <si>
    <t>2023-05-10 14:57:01.760  1235-1235  FaceWidget...ionManager com.android.systemui                 D  updateFaceWidgetMusicNotificationKey() return : mFaceWidgetMusicNotificationKey is empty</t>
  </si>
  <si>
    <t>2023-05-10 14:57:01.814  9604-14380 IDM_FOTA                com.wssyncmldm                       I  [ProviderEventHandler(109/idmOnProgress)] Downloading : 32% DownloadSize : 635457144</t>
  </si>
  <si>
    <t>2023-05-10 14:57:01.817  9604-14380 IDM_FOTA                com.wssyncmldm                       I  [Dao(248/update)] id: 352f</t>
  </si>
  <si>
    <t>2023-05-10 14:57:01.822  9604-14380 IDM_FOTA                com.wssyncmldm                       I  [IDMUINotificationManager(93/idmSetIndicator)] idmSetIndicator : IDM_NOTIFICATION_DOWNLOAD_PROGRESS</t>
  </si>
  <si>
    <t xml:space="preserve">2023-05-10 14:57:01.824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1.826  9604-9604  IDM_FOTA                com.wssyncmldm                       I  [RealNotificationTypeManagerService(85/notify)] Common - NotificationType: IDM_NOTIFICATION_DOWNLOAD_PROGRESS[Downloading update…</t>
  </si>
  <si>
    <t>2023-05-10 14:57:01.829  9604-9604  IDM_FOTA                com.wssyncmldm                       I  [RealNotificationTypeManagerService(107/notify)] Common - current : IDM_NOTIFICATION_ID_COMMON(IDM_NOTIFICATION_DOWNLOAD_PROGRESS)</t>
  </si>
  <si>
    <t>2023-05-10 14:57:01.831   906-933   ApplicationPolicy       system_server                        D  isStatusBarNotificationAllowedAsUser: packageName = com.wssyncmldm</t>
  </si>
  <si>
    <t>2023-05-10 14:57:01.831   906-933   PersonaManagerAdapter   system_server                        D  ContainerOnlyMode - EOS</t>
  </si>
  <si>
    <t>2023-05-10 14:57:01.924  9604-14380 IDM_FOTA                com.wssyncmldm                       I  [ProviderEventHandler(109/idmOnProgress)] Downloading : 32% DownloadSize : 636044052</t>
  </si>
  <si>
    <t>2023-05-10 14:57:01.926  9604-14380 IDM_FOTA                com.wssyncmldm                       I  [Dao(248/update)] id: 352f</t>
  </si>
  <si>
    <t>2023-05-10 14:57:01.929  9604-14380 IDM_FOTA                com.wssyncmldm                       I  [IDMUINotificationManager(93/idmSetIndicator)] idmSetIndicator : IDM_NOTIFICATION_DOWNLOAD_PROGRESS</t>
  </si>
  <si>
    <t xml:space="preserve">2023-05-10 14:57:01.92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1.932  9604-9604  IDM_FOTA                com.wssyncmldm                       I  [RealNotificationTypeManagerService(85/notify)] Common - NotificationType: IDM_NOTIFICATION_DOWNLOAD_PROGRESS[Downloading update…</t>
  </si>
  <si>
    <t>2023-05-10 14:57:01.936  9604-9604  IDM_FOTA                com.wssyncmldm                       I  [RealNotificationTypeManagerService(107/notify)] Common - current : IDM_NOTIFICATION_ID_COMMON(IDM_NOTIFICATION_DOWNLOAD_PROGRESS)</t>
  </si>
  <si>
    <t>2023-05-10 14:57:01.938   906-933   ApplicationPolicy       system_server                        D  isStatusBarNotificationAllowedAsUser: packageName = com.wssyncmldm</t>
  </si>
  <si>
    <t>2023-05-10 14:57:01.938   906-933   PersonaManagerAdapter   system_server                        D  ContainerOnlyMode - EOS</t>
  </si>
  <si>
    <t>2023-05-10 14:57:01.939   906-933   ApplicationPolicy       system_server                        D  isStatusBarNotificationAllowedAsUser: packageName = com.wssyncmldm</t>
  </si>
  <si>
    <t>2023-05-10 14:57:01.939   906-933   PersonaManagerAdapter   system_server                        D  ContainerOnlyMode - EOS</t>
  </si>
  <si>
    <t>2023-05-10 14:57:02.024  9604-14380 IDM_FOTA                com.wssyncmldm                       I  [ProviderEventHandler(109/idmOnProgress)] Downloading : 32% DownloadSize : 636603828</t>
  </si>
  <si>
    <t>2023-05-10 14:57:02.026  9604-14380 IDM_FOTA                com.wssyncmldm                       I  [Dao(248/update)] id: 352f</t>
  </si>
  <si>
    <t>2023-05-10 14:57:02.029  9604-14380 IDM_FOTA                com.wssyncmldm                       I  [IDMUINotificationManager(93/idmSetIndicator)] idmSetIndicator : IDM_NOTIFICATION_DOWNLOAD_PROGRESS</t>
  </si>
  <si>
    <t xml:space="preserve">2023-05-10 14:57:02.02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2.033  9604-9604  IDM_FOTA                com.wssyncmldm                       I  [RealNotificationTypeManagerService(85/notify)] Common - NotificationType: IDM_NOTIFICATION_DOWNLOAD_PROGRESS[Downloading update…</t>
  </si>
  <si>
    <t>2023-05-10 14:57:02.037  9604-9604  IDM_FOTA                com.wssyncmldm                       I  [RealNotificationTypeManagerService(107/notify)] Common - current : IDM_NOTIFICATION_ID_COMMON(IDM_NOTIFICATION_DOWNLOAD_PROGRESS)</t>
  </si>
  <si>
    <t>2023-05-10 14:57:02.038  1749-1749  Launcher.N...onListener com.sec.android.app.launcher         I  onNotificationPosted : com.wssyncmldm number : 0</t>
  </si>
  <si>
    <t>2023-05-10 14:57:02.038  1749-1812  Launcher.N...onListener com.sec.android.app.launcher         I  notificationIsValidForUI : com.wssyncmldm missingTitleAndText : false isGroupHeader : false</t>
  </si>
  <si>
    <t>2023-05-10 14:57:02.038  1749-1749  PopupDataProvider       com.sec.android.app.launcher         I  onNotificationPosted onGoingAnim : com.wssyncmldm</t>
  </si>
  <si>
    <t>2023-05-10 14:57:02.041   906-933   ApplicationPolicy       system_server                        D  isStatusBarNotificationAllowedAsUser: packageName = com.wssyncmldm</t>
  </si>
  <si>
    <t>2023-05-10 14:57:02.041  1235-1235  Interrupti...teProvider com.android.systemui                 D  No bubble up: not allowed to bubble: 0|com.wssyncmldm|2|null|1000</t>
  </si>
  <si>
    <t>2023-05-10 14:57:02.041   906-933   PersonaManagerAdapter   system_server                        D  ContainerOnlyMode - EOS</t>
  </si>
  <si>
    <t>2023-05-10 14:57:02.042  1235-1235  Interrupti...teProvider com.android.systemui                 D   no Heads up : edgelighting enabled app. 0|com.wssyncmldm|2|null|1000</t>
  </si>
  <si>
    <t>2023-05-10 14:57:02.062   384-384   io_stats                iod                                  I  !@ 179</t>
  </si>
  <si>
    <t>2023-05-10 14:57:02.074  1235-1235  ExpandableNotifRow      com.android.systemui                 E  onNotificationUpdated() NSSL is null..</t>
  </si>
  <si>
    <t>2023-05-10 14:57:02.077  1235-1235  FaceWidget...ionManager com.android.systemui                 D  updateFaceWidgetMusicNotificationKey() return : mFaceWidgetMusicNotificationKey is empty</t>
  </si>
  <si>
    <t>2023-05-10 14:57:02.128  9604-14380 IDM_FOTA                com.wssyncmldm                       I  [ProviderEventHandler(109/idmOnProgress)] Downloading : 32% DownloadSize : 637146468</t>
  </si>
  <si>
    <t>2023-05-10 14:57:02.130  9604-14380 IDM_FOTA                com.wssyncmldm                       I  [Dao(248/update)] id: 352f</t>
  </si>
  <si>
    <t>2023-05-10 14:57:02.133  9604-14380 IDM_FOTA                com.wssyncmldm                       I  [IDMUINotificationManager(93/idmSetIndicator)] idmSetIndicator : IDM_NOTIFICATION_DOWNLOAD_PROGRESS</t>
  </si>
  <si>
    <t xml:space="preserve">2023-05-10 14:57:02.13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2.136  9604-9604  IDM_FOTA                com.wssyncmldm                       I  [RealNotificationTypeManagerService(85/notify)] Common - NotificationType: IDM_NOTIFICATION_DOWNLOAD_PROGRESS[Downloading update…</t>
  </si>
  <si>
    <t>2023-05-10 14:57:02.139  9604-9604  IDM_FOTA                com.wssyncmldm                       I  [RealNotificationTypeManagerService(107/notify)] Common - current : IDM_NOTIFICATION_ID_COMMON(IDM_NOTIFICATION_DOWNLOAD_PROGRESS)</t>
  </si>
  <si>
    <t>2023-05-10 14:57:02.141   906-933   ApplicationPolicy       system_server                        D  isStatusBarNotificationAllowedAsUser: packageName = com.wssyncmldm</t>
  </si>
  <si>
    <t>2023-05-10 14:57:02.141   906-933   PersonaManagerAdapter   system_server                        D  ContainerOnlyMode - EOS</t>
  </si>
  <si>
    <t>2023-05-10 14:57:02.146  1749-1749  Launcher.N...onListener com.sec.android.app.launcher         I  onNotificationPosted : com.wssyncmldm number : 0</t>
  </si>
  <si>
    <t>2023-05-10 14:57:02.146  1235-1235  Interrupti...teProvider com.android.systemui                 D  No bubble up: not allowed to bubble: 0|com.wssyncmldm|2|null|1000</t>
  </si>
  <si>
    <t>2023-05-10 14:57:02.146  1749-1812  Launcher.N...onListener com.sec.android.app.launcher         I  notificationIsValidForUI : com.wssyncmldm missingTitleAndText : false isGroupHeader : false</t>
  </si>
  <si>
    <t>2023-05-10 14:57:02.146  1749-1749  PopupDataProvider       com.sec.android.app.launcher         I  onNotificationPosted onGoingAnim : com.wssyncmldm</t>
  </si>
  <si>
    <t>2023-05-10 14:57:02.147  1235-1235  Interrupti...teProvider com.android.systemui                 D   no Heads up : edgelighting enabled app. 0|com.wssyncmldm|2|null|1000</t>
  </si>
  <si>
    <t>2023-05-10 14:57:02.171  1235-1235  ExpandableNotifRow      com.android.systemui                 E  onNotificationUpdated() NSSL is null..</t>
  </si>
  <si>
    <t>2023-05-10 14:57:02.173  1235-1235  FaceWidget...ionManager com.android.systemui                 D  updateFaceWidgetMusicNotificationKey() return : mFaceWidgetMusicNotificationKey is empty</t>
  </si>
  <si>
    <t>2023-05-10 14:57:02.209  9604-14380 IDM_FOTA                com.wssyncmldm                       I  [ProviderEventHandler(109/idmOnProgress)] Downloading : 32% DownloadSize : 637556304</t>
  </si>
  <si>
    <t>2023-05-10 14:57:02.246  1749-1749  Launcher.N...onListener com.sec.android.app.launcher         I  onNotificationPosted : com.wssyncmldm number : 0</t>
  </si>
  <si>
    <t>2023-05-10 14:57:02.246  1235-1235  Interrupti...teProvider com.android.systemui                 D  No bubble up: not allowed to bubble: 0|com.wssyncmldm|2|null|1000</t>
  </si>
  <si>
    <t>2023-05-10 14:57:02.247  1749-1812  Launcher.N...onListener com.sec.android.app.launcher         I  notificationIsValidForUI : com.wssyncmldm missingTitleAndText : false isGroupHeader : false</t>
  </si>
  <si>
    <t>2023-05-10 14:57:02.247  1749-1749  PopupDataProvider       com.sec.android.app.launcher         I  onNotificationPosted onGoingAnim : com.wssyncmldm</t>
  </si>
  <si>
    <t>2023-05-10 14:57:02.249  1235-1235  Interrupti...teProvider com.android.systemui                 D   no Heads up : edgelighting enabled app. 0|com.wssyncmldm|2|null|1000</t>
  </si>
  <si>
    <t>2023-05-10 14:57:02.271  1235-1235  ExpandableNotifRow      com.android.systemui                 E  onNotificationUpdated() NSSL is null..</t>
  </si>
  <si>
    <t>2023-05-10 14:57:02.274  1235-1235  FaceWidget...ionManager com.android.systemui                 D  updateFaceWidgetMusicNotificationKey() return : mFaceWidgetMusicNotificationKey is empty</t>
  </si>
  <si>
    <t>2023-05-10 14:57:02.297 22788-22788 studio.deploy           pid-22788                            I  Received request 'dump'</t>
  </si>
  <si>
    <t>2023-05-10 14:57:02.348  1749-1749  Launcher.N...onListener com.sec.android.app.launcher         I  onNotificationPosted : com.wssyncmldm number : 0</t>
  </si>
  <si>
    <t>2023-05-10 14:57:02.348  1749-1812  Launcher.N...onListener com.sec.android.app.launcher         I  notificationIsValidForUI : com.wssyncmldm missingTitleAndText : false isGroupHeader : false</t>
  </si>
  <si>
    <t>2023-05-10 14:57:02.349  1749-1749  PopupDataProvider       com.sec.android.app.launcher         I  onNotificationPosted onGoingAnim : com.wssyncmldm</t>
  </si>
  <si>
    <t>2023-05-10 14:57:02.350  1235-1235  Interrupti...teProvider com.android.systemui                 D  No bubble up: not allowed to bubble: 0|com.wssyncmldm|2|null|1000</t>
  </si>
  <si>
    <t>2023-05-10 14:57:02.352  1235-1235  Interrupti...teProvider com.android.systemui                 D   no Heads up : edgelighting enabled app. 0|com.wssyncmldm|2|null|1000</t>
  </si>
  <si>
    <t>2023-05-10 14:57:02.384  1235-1235  ExpandableNotifRow      com.android.systemui                 E  onNotificationUpdated() NSSL is null..</t>
  </si>
  <si>
    <t>2023-05-10 14:57:02.386  1235-1235  FaceWidget...ionManager com.android.systemui                 D  updateFaceWidgetMusicNotificationKey() return : mFaceWidgetMusicNotificationKey is empty</t>
  </si>
  <si>
    <t>2023-05-10 14:57:02.433 22790-22792 cmd                     pid-22790                            I  oneway function results will be dropped but finished with status OK and parcel size 4</t>
  </si>
  <si>
    <t>2023-05-10 14:57:02.447 19845-22779 adbd                    adbd                                 W  timed out while waiting for FUNCTIONFS_BIND</t>
  </si>
  <si>
    <t>2023-05-10 14:57:02.447 19845-22779 adbd                    adbd                                 I  UsbFfs: connection terminated: monitor thread finished</t>
  </si>
  <si>
    <t>2023-05-10 14:57:02.448 19845-19845 adbd                    adbd                                 I  UsbFfs: already offline</t>
  </si>
  <si>
    <t>2023-05-10 14:57:02.448 19845-19845 adbd                    adbd                                 I  destroying transport UsbFfs</t>
  </si>
  <si>
    <t>2023-05-10 14:57:02.448 19845-19845 adbd                    adbd                                 I  UsbFfsConnection being destroyed</t>
  </si>
  <si>
    <t>2023-05-10 14:57:02.491 19845-19851 adbd                    adbd                                 I  opening control endpoint /dev/usb-ffs/adb/ep0</t>
  </si>
  <si>
    <t>2023-05-10 14:57:02.493 19845-19851 adbd                    adbd                                 I  UsbFfsConnection constructed</t>
  </si>
  <si>
    <t>2023-05-10 14:57:02.495 19845-22793 adbd                    adbd                                 I  UsbFfs-monitor thread spawned</t>
  </si>
  <si>
    <t>2023-05-10 14:57:02.543  9604-14380 IDM_FOTA                com.wssyncmldm                       I  [ProviderEventHandler(109/idmOnProgress)] Downloading : 32% DownloadSize : 638097516</t>
  </si>
  <si>
    <t>2023-05-10 14:57:02.545  9604-14380 IDM_FOTA                com.wssyncmldm                       I  [Dao(248/update)] id: 352f</t>
  </si>
  <si>
    <t>2023-05-10 14:57:02.548  9604-14380 IDM_FOTA                com.wssyncmldm                       I  [IDMUINotificationManager(93/idmSetIndicator)] idmSetIndicator : IDM_NOTIFICATION_DOWNLOAD_PROGRESS</t>
  </si>
  <si>
    <t xml:space="preserve">2023-05-10 14:57:02.54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2.552  9604-9604  IDM_FOTA                com.wssyncmldm                       I  [RealNotificationTypeManagerService(85/notify)] Common - NotificationType: IDM_NOTIFICATION_DOWNLOAD_PROGRESS[Downloading update…</t>
  </si>
  <si>
    <t>2023-05-10 14:57:02.555  9604-9604  IDM_FOTA                com.wssyncmldm                       I  [RealNotificationTypeManagerService(107/notify)] Common - current : IDM_NOTIFICATION_ID_COMMON(IDM_NOTIFICATION_DOWNLOAD_PROGRESS)</t>
  </si>
  <si>
    <t>2023-05-10 14:57:02.557   906-933   ApplicationPolicy       system_server                        D  isStatusBarNotificationAllowedAsUser: packageName = com.wssyncmldm</t>
  </si>
  <si>
    <t>2023-05-10 14:57:02.557   906-933   PersonaManagerAdapter   system_server                        D  ContainerOnlyMode - EOS</t>
  </si>
  <si>
    <t>2023-05-10 14:57:02.676  9604-14380 IDM_FOTA                com.wssyncmldm                       I  [ProviderEventHandler(109/idmOnProgress)] Downloading : 33% DownloadSize : 638659540</t>
  </si>
  <si>
    <t>2023-05-10 14:57:02.678  9604-14380 IDM_FOTA                com.wssyncmldm                       I  [Dao(248/update)] id: 352f</t>
  </si>
  <si>
    <t>2023-05-10 14:57:02.681  9604-14380 IDM_FOTA                com.wssyncmldm                       I  [IDMUINotificationManager(93/idmSetIndicator)] idmSetIndicator : IDM_NOTIFICATION_DOWNLOAD_PROGRESS</t>
  </si>
  <si>
    <t xml:space="preserve">2023-05-10 14:57:02.68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2.686  9604-9604  IDM_FOTA                com.wssyncmldm                       I  [RealNotificationTypeManagerService(85/notify)] Common - NotificationType: IDM_NOTIFICATION_DOWNLOAD_PROGRESS[Downloading update…</t>
  </si>
  <si>
    <t>2023-05-10 14:57:02.689  9604-9604  IDM_FOTA                com.wssyncmldm                       I  [RealNotificationTypeManagerService(107/notify)] Common - current : IDM_NOTIFICATION_ID_COMMON(IDM_NOTIFICATION_DOWNLOAD_PROGRESS)</t>
  </si>
  <si>
    <t>2023-05-10 14:57:02.691   906-933   ApplicationPolicy       system_server                        D  isStatusBarNotificationAllowedAsUser: packageName = com.wssyncmldm</t>
  </si>
  <si>
    <t>2023-05-10 14:57:02.691   906-933   PersonaManagerAdapter   system_server                        D  ContainerOnlyMode - EOS</t>
  </si>
  <si>
    <t>2023-05-10 14:57:02.769  1235-1235  Interrupti...teProvider com.android.systemui                 D  No bubble up: not allowed to bubble: 0|com.wssyncmldm|2|null|1000</t>
  </si>
  <si>
    <t>2023-05-10 14:57:02.769  1749-1749  Launcher.N...onListener com.sec.android.app.launcher         I  onNotificationPosted : com.wssyncmldm number : 0</t>
  </si>
  <si>
    <t>2023-05-10 14:57:02.770  1749-1812  Launcher.N...onListener com.sec.android.app.launcher         I  notificationIsValidForUI : com.wssyncmldm missingTitleAndText : false isGroupHeader : false</t>
  </si>
  <si>
    <t>2023-05-10 14:57:02.770  1749-1749  PopupDataProvider       com.sec.android.app.launcher         I  onNotificationPosted onGoingAnim : com.wssyncmldm</t>
  </si>
  <si>
    <t>2023-05-10 14:57:02.771  1235-1235  Interrupti...teProvider com.android.systemui                 D   no Heads up : edgelighting enabled app. 0|com.wssyncmldm|2|null|1000</t>
  </si>
  <si>
    <t>2023-05-10 14:57:02.774  9604-14380 IDM_FOTA                com.wssyncmldm                       I  [ProviderEventHandler(109/idmOnProgress)] Downloading : 33% DownloadSize : 639215640</t>
  </si>
  <si>
    <t>2023-05-10 14:57:02.808  1235-1235  ExpandableNotifRow      com.android.systemui                 E  onNotificationUpdated() NSSL is null..</t>
  </si>
  <si>
    <t>2023-05-10 14:57:02.810  1235-1235  FaceWidget...ionManager com.android.systemui                 D  updateFaceWidgetMusicNotificationKey() return : mFaceWidgetMusicNotificationKey is empty</t>
  </si>
  <si>
    <t>2023-05-10 14:57:02.841  9604-14380 IDM_FOTA                com.wssyncmldm                       I  [ProviderEventHandler(109/idmOnProgress)] Downloading : 33% DownloadSize : 639634044</t>
  </si>
  <si>
    <t>2023-05-10 14:57:02.844  9604-14380 IDM_FOTA                com.wssyncmldm                       I  [Dao(248/update)] id: 352f</t>
  </si>
  <si>
    <t>2023-05-10 14:57:02.850  9604-14380 IDM_FOTA                com.wssyncmldm                       I  [IDMUINotificationManager(93/idmSetIndicator)] idmSetIndicator : IDM_NOTIFICATION_DOWNLOAD_PROGRESS</t>
  </si>
  <si>
    <t xml:space="preserve">2023-05-10 14:57:02.85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2.853  9604-9604  IDM_FOTA                com.wssyncmldm                       I  [RealNotificationTypeManagerService(85/notify)] Common - NotificationType: IDM_NOTIFICATION_DOWNLOAD_PROGRESS[Downloading update…</t>
  </si>
  <si>
    <t>2023-05-10 14:57:02.857  9604-9604  IDM_FOTA                com.wssyncmldm                       I  [RealNotificationTypeManagerService(107/notify)] Common - current : IDM_NOTIFICATION_ID_COMMON(IDM_NOTIFICATION_DOWNLOAD_PROGRESS)</t>
  </si>
  <si>
    <t>2023-05-10 14:57:02.859   906-933   ApplicationPolicy       system_server                        D  isStatusBarNotificationAllowedAsUser: packageName = com.wssyncmldm</t>
  </si>
  <si>
    <t>2023-05-10 14:57:02.859   906-933   PersonaManagerAdapter   system_server                        D  ContainerOnlyMode - EOS</t>
  </si>
  <si>
    <t>2023-05-10 14:57:02.860   906-933   ApplicationPolicy       system_server                        D  isStatusBarNotificationAllowedAsUser: packageName = com.wssyncmldm</t>
  </si>
  <si>
    <t>2023-05-10 14:57:02.860   906-933   PersonaManagerAdapter   system_server                        D  ContainerOnlyMode - EOS</t>
  </si>
  <si>
    <t>2023-05-10 14:57:02.902  1749-1749  Launcher.N...onListener com.sec.android.app.launcher         I  onNotificationPosted : com.wssyncmldm number : 0</t>
  </si>
  <si>
    <t>2023-05-10 14:57:02.903  1749-1812  Launcher.N...onListener com.sec.android.app.launcher         I  notificationIsValidForUI : com.wssyncmldm missingTitleAndText : false isGroupHeader : false</t>
  </si>
  <si>
    <t>2023-05-10 14:57:02.903  1749-1749  PopupDataProvider       com.sec.android.app.launcher         I  onNotificationPosted onGoingAnim : com.wssyncmldm</t>
  </si>
  <si>
    <t>2023-05-10 14:57:02.903  1235-1235  Interrupti...teProvider com.android.systemui                 D  No bubble up: not allowed to bubble: 0|com.wssyncmldm|2|null|1000</t>
  </si>
  <si>
    <t>2023-05-10 14:57:02.904  1235-1235  Interrupti...teProvider com.android.systemui                 D   no Heads up : edgelighting enabled app. 0|com.wssyncmldm|2|null|1000</t>
  </si>
  <si>
    <t>2023-05-10 14:57:02.931  1235-1235  ExpandableNotifRow      com.android.systemui                 E  onNotificationUpdated() NSSL is null..</t>
  </si>
  <si>
    <t>2023-05-10 14:57:02.934  1235-1235  FaceWidget...ionManager com.android.systemui                 D  updateFaceWidgetMusicNotificationKey() return : mFaceWidgetMusicNotificationKey is empty</t>
  </si>
  <si>
    <t>2023-05-10 14:57:02.944  9604-14380 IDM_FOTA                com.wssyncmldm                       I  [ProviderEventHandler(109/idmOnProgress)] Downloading : 33% DownloadSize : 640182396</t>
  </si>
  <si>
    <t>2023-05-10 14:57:02.945  9604-14380 IDM_FOTA                com.wssyncmldm                       I  [Dao(248/update)] id: 352f</t>
  </si>
  <si>
    <t>2023-05-10 14:57:02.949  9604-14380 IDM_FOTA                com.wssyncmldm                       I  [IDMUINotificationManager(93/idmSetIndicator)] idmSetIndicator : IDM_NOTIFICATION_DOWNLOAD_PROGRESS</t>
  </si>
  <si>
    <t xml:space="preserve">2023-05-10 14:57:02.95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2.953  9604-9604  IDM_FOTA                com.wssyncmldm                       I  [RealNotificationTypeManagerService(85/notify)] Common - NotificationType: IDM_NOTIFICATION_DOWNLOAD_PROGRESS[Downloading update…</t>
  </si>
  <si>
    <t>2023-05-10 14:57:02.957  9604-9604  IDM_FOTA                com.wssyncmldm                       I  [RealNotificationTypeManagerService(107/notify)] Common - current : IDM_NOTIFICATION_ID_COMMON(IDM_NOTIFICATION_DOWNLOAD_PROGRESS)</t>
  </si>
  <si>
    <t>2023-05-10 14:57:02.959   906-933   ApplicationPolicy       system_server                        D  isStatusBarNotificationAllowedAsUser: packageName = com.wssyncmldm</t>
  </si>
  <si>
    <t>2023-05-10 14:57:02.959   906-933   PersonaManagerAdapter   system_server                        D  ContainerOnlyMode - EOS</t>
  </si>
  <si>
    <t>2023-05-10 14:57:03.027 22788-22788 studio.deploy           pid-22788                            I  Received request 'overlayinstall'</t>
  </si>
  <si>
    <t>2023-05-10 14:57:03.029 22788-22788 studio.deploy           pid-22788                            E  MessagePipeWrapper: Cannot write (EOF)</t>
  </si>
  <si>
    <t>2023-05-10 14:57:03.029 22788-22788 studio.deploy           pid-22788                            E  Unable to write magic number to pipe</t>
  </si>
  <si>
    <t>2023-05-10 14:57:03.060 22788-22788 studio.deploy           pid-22788                            E  MessagePipeWrapper: Cannot read (EOF)</t>
  </si>
  <si>
    <t>2023-05-10 14:57:03.060 22788-22788 studio.deploy           pid-22788                            E  MessagePipeWrapper: Unable to read magic number (received= '</t>
  </si>
  <si>
    <t>2023-05-10 14:57:03.061 22788-22788 studio.deploy           pid-22788                            E  Protopipe: Unable to read() from pipe</t>
  </si>
  <si>
    <t>2023-05-10 14:57:03.065  1749-1749  Launcher.N...onListener com.sec.android.app.launcher         I  onNotificationPosted : com.wssyncmldm number : 0</t>
  </si>
  <si>
    <t>2023-05-10 14:57:03.066  1749-1812  Launcher.N...onListener com.sec.android.app.launcher         I  notificationIsValidForUI : com.wssyncmldm missingTitleAndText : false isGroupHeader : false</t>
  </si>
  <si>
    <t>2023-05-10 14:57:03.066  1749-1749  PopupDataProvider       com.sec.android.app.launcher         I  onNotificationPosted onGoingAnim : com.wssyncmldm</t>
  </si>
  <si>
    <t>2023-05-10 14:57:03.068  1235-1235  Interrupti...teProvider com.android.systemui                 D  No bubble up: not allowed to bubble: 0|com.wssyncmldm|2|null|1000</t>
  </si>
  <si>
    <t>2023-05-10 14:57:03.071  1235-1235  Interrupti...teProvider com.android.systemui                 D   no Heads up : edgelighting enabled app. 0|com.wssyncmldm|2|null|1000</t>
  </si>
  <si>
    <t>2023-05-10 14:57:03.100  1235-1235  ExpandableNotifRow      com.android.systemui                 E  onNotificationUpdated() NSSL is null..</t>
  </si>
  <si>
    <t>2023-05-10 14:57:03.103  1235-1235  FaceWidget...ionManager com.android.systemui                 D  updateFaceWidgetMusicNotificationKey() return : mFaceWidgetMusicNotificationKey is empty</t>
  </si>
  <si>
    <t>2023-05-10 14:57:03.148   485-485   audit                   auditd                               E  type=1400 audit(1683727023.145:1330): avc:  granted  { execute } for  pid=22796 comm="run-as" name="install_server-8dee6a62" dev="dm-10" ino=45684 scontext=u:r:runas_app:s0:c12</t>
  </si>
  <si>
    <t>2023-05-10 14:57:03.149   485-485   audit                   auditd                               E  type=1400 audit(1683727023.145:1330): avc:  granted  { execute } for  pid=22796 comm="install_server-" path="/data/data/com.example.camerauvctest/code_cache/install_server-8dee6a62" dev="dm-10" ino=45684 scontext=u:r:runas_app:s0:c12</t>
  </si>
  <si>
    <t>2023-05-10 14:57:03.149   485-485   audit                   auditd                               E  type=1300 audit(1683727023.145:1330): arch=c00000b7 syscall=221 success=yes exit=0 a0=7fc19fd2cd a1=7fc19fc638 a2=7fc19fc650 a3=1a items=2 ppid=22788 pid=22796 auid=4294967295 uid=10268 gid=10268 euid=10268 suid=10268 fsuid=10268 egid=10268 sgid=10268 fsgid=10268 tty=pts1 ses=4294967295 comm="install_server-" exe="/data/data/com.example.camerauvctest/code_cache/install_server-8dee6a62" subj=u:r:runas_app:s0:c12</t>
  </si>
  <si>
    <t>2023-05-10 14:57:03.149   485-485   audit                   auditd                               E  type=1309 audit(1683727023.145:1330): argc=2 a0="/data/data/com.example.camerauvctest/code_cache/install_server-8dee6a62" a1="com.example.camerauvctest"</t>
  </si>
  <si>
    <t>2023-05-10 14:57:03.149   485-485   audit                   auditd                               E  type=1302 audit(1683727023.145:1330): item=0 name="/data/data/com.example.camerauvctest/code_cache/install_server-8dee6a62" inode=45684 dev=fd:0a mode=0100775 ouid=10268 ogid=20268 rdev=00:00 obj=u:object_r:app_data_file:s0:c12</t>
  </si>
  <si>
    <t>2023-05-10 14:57:03.165  1749-1749  Launcher.N...onListener com.sec.android.app.launcher         I  onNotificationPosted : com.wssyncmldm number : 0</t>
  </si>
  <si>
    <t>2023-05-10 14:57:03.165  1749-1812  Launcher.N...onListener com.sec.android.app.launcher         I  notificationIsValidForUI : com.wssyncmldm missingTitleAndText : false isGroupHeader : false</t>
  </si>
  <si>
    <t>2023-05-10 14:57:03.165  1749-1749  PopupDataProvider       com.sec.android.app.launcher         I  onNotificationPosted onGoingAnim : com.wssyncmldm</t>
  </si>
  <si>
    <t>2023-05-10 14:57:03.167  1235-1235  Interrupti...teProvider com.android.systemui                 D  No bubble up: not allowed to bubble: 0|com.wssyncmldm|2|null|1000</t>
  </si>
  <si>
    <t>2023-05-10 14:57:03.168  1235-1235  Interrupti...teProvider com.android.systemui                 D   no Heads up : edgelighting enabled app. 0|com.wssyncmldm|2|null|1000</t>
  </si>
  <si>
    <t>2023-05-10 14:57:03.192  1235-1235  ExpandableNotifRow      com.android.systemui                 E  onNotificationUpdated() NSSL is null..</t>
  </si>
  <si>
    <t>2023-05-10 14:57:03.195  1235-1235  FaceWidget...ionManager com.android.systemui                 D  updateFaceWidgetMusicNotificationKey() return : mFaceWidgetMusicNotificationKey is empty</t>
  </si>
  <si>
    <t>2023-05-10 14:57:03.273 22796-22796 studio.deploy           pid-22796                            E  Could not remove dir '/data/data/com.example.camerauvctest/code_cache/.ll/': No such file or directory</t>
  </si>
  <si>
    <t>2023-05-10 14:57:03.292  9604-14380 IDM_FOTA                com.wssyncmldm                       I  [ProviderEventHandler(109/idmOnProgress)] Downloading : 33% DownloadSize : 640737888</t>
  </si>
  <si>
    <t>2023-05-10 14:57:03.295  9604-14380 IDM_FOTA                com.wssyncmldm                       I  [Dao(248/update)] id: 352f</t>
  </si>
  <si>
    <t>2023-05-10 14:57:03.299  9604-14380 IDM_FOTA                com.wssyncmldm                       I  [IDMUINotificationManager(93/idmSetIndicator)] idmSetIndicator : IDM_NOTIFICATION_DOWNLOAD_PROGRESS</t>
  </si>
  <si>
    <t xml:space="preserve">2023-05-10 14:57:03.29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3.303  9604-9604  IDM_FOTA                com.wssyncmldm                       I  [RealNotificationTypeManagerService(85/notify)] Common - NotificationType: IDM_NOTIFICATION_DOWNLOAD_PROGRESS[Downloading update…</t>
  </si>
  <si>
    <t>2023-05-10 14:57:03.307  9604-9604  IDM_FOTA                com.wssyncmldm                       I  [RealNotificationTypeManagerService(107/notify)] Common - current : IDM_NOTIFICATION_ID_COMMON(IDM_NOTIFICATION_DOWNLOAD_PROGRESS)</t>
  </si>
  <si>
    <t>2023-05-10 14:57:03.309   906-933   ApplicationPolicy       system_server                        D  isStatusBarNotificationAllowedAsUser: packageName = com.wssyncmldm</t>
  </si>
  <si>
    <t>2023-05-10 14:57:03.309   906-933   PersonaManagerAdapter   system_server                        D  ContainerOnlyMode - EOS</t>
  </si>
  <si>
    <t>2023-05-10 14:57:03.310   906-933   ApplicationPolicy       system_server                        D  isStatusBarNotificationAllowedAsUser: packageName = com.wssyncmldm</t>
  </si>
  <si>
    <t>2023-05-10 14:57:03.310   906-933   PersonaManagerAdapter   system_server                        D  ContainerOnlyMode - EOS</t>
  </si>
  <si>
    <t>2023-05-10 14:57:03.421  9604-14380 IDM_FOTA                com.wssyncmldm                       I  [ProviderEventHandler(109/idmOnProgress)] Downloading : 33% DownloadSize : 641336736</t>
  </si>
  <si>
    <t>2023-05-10 14:57:03.423  9604-14380 IDM_FOTA                com.wssyncmldm                       I  [Dao(248/update)] id: 352f</t>
  </si>
  <si>
    <t>2023-05-10 14:57:03.426  9604-14380 IDM_FOTA                com.wssyncmldm                       I  [IDMUINotificationManager(93/idmSetIndicator)] idmSetIndicator : IDM_NOTIFICATION_DOWNLOAD_PROGRESS</t>
  </si>
  <si>
    <t xml:space="preserve">2023-05-10 14:57:03.42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3.429  9604-9604  IDM_FOTA                com.wssyncmldm                       I  [RealNotificationTypeManagerService(85/notify)] Common - NotificationType: IDM_NOTIFICATION_DOWNLOAD_PROGRESS[Downloading update…</t>
  </si>
  <si>
    <t>2023-05-10 14:57:03.432  9604-9604  IDM_FOTA                com.wssyncmldm                       I  [RealNotificationTypeManagerService(107/notify)] Common - current : IDM_NOTIFICATION_ID_COMMON(IDM_NOTIFICATION_DOWNLOAD_PROGRESS)</t>
  </si>
  <si>
    <t>2023-05-10 14:57:03.435   906-933   ApplicationPolicy       system_server                        D  isStatusBarNotificationAllowedAsUser: packageName = com.wssyncmldm</t>
  </si>
  <si>
    <t>2023-05-10 14:57:03.436   906-933   PersonaManagerAdapter   system_server                        D  ContainerOnlyMode - EOS</t>
  </si>
  <si>
    <t>2023-05-10 14:57:03.436   906-933   ApplicationPolicy       system_server                        D  isStatusBarNotificationAllowedAsUser: packageName = com.wssyncmldm</t>
  </si>
  <si>
    <t>2023-05-10 14:57:03.473  1178-1178  wpa_supplicant          wpa_supplicant                       I  RRM: Ignoring radio measurement request: Not RRM network</t>
  </si>
  <si>
    <t>2023-05-10 14:57:03.483  9604-14380 IDM_FOTA                com.wssyncmldm                       I  [ProviderEventHandler(109/idmOnProgress)] Downloading : 33% DownloadSize : 641796036</t>
  </si>
  <si>
    <t>2023-05-10 14:57:03.497 19845-22793 adbd                    adbd                                 W  timed out while waiting for FUNCTIONFS_BIND</t>
  </si>
  <si>
    <t>2023-05-10 14:57:03.497 19845-22793 adbd                    adbd                                 I  UsbFfs: connection terminated: monitor thread finished</t>
  </si>
  <si>
    <t>2023-05-10 14:57:03.497 19845-19845 adbd                    adbd                                 I  UsbFfs: already offline</t>
  </si>
  <si>
    <t>2023-05-10 14:57:03.497 19845-19845 adbd                    adbd                                 I  destroying transport UsbFfs</t>
  </si>
  <si>
    <t>2023-05-10 14:57:03.497 19845-19845 adbd                    adbd                                 I  UsbFfsConnection being destroyed</t>
  </si>
  <si>
    <t>2023-05-10 14:57:03.515  1235-1235  Interrupti...teProvider com.android.systemui                 D  No bubble up: not allowed to bubble: 0|com.wssyncmldm|2|null|1000</t>
  </si>
  <si>
    <t>2023-05-10 14:57:03.518  1235-1235  Interrupti...teProvider com.android.systemui                 D   no Heads up : edgelighting enabled app. 0|com.wssyncmldm|2|null|1000</t>
  </si>
  <si>
    <t>2023-05-10 14:57:03.518  1749-1749  Launcher.N...onListener com.sec.android.app.launcher         I  onNotificationPosted : com.wssyncmldm number : 0</t>
  </si>
  <si>
    <t>2023-05-10 14:57:03.519  1749-1812  Launcher.N...onListener com.sec.android.app.launcher         I  notificationIsValidForUI : com.wssyncmldm missingTitleAndText : false isGroupHeader : false</t>
  </si>
  <si>
    <t>2023-05-10 14:57:03.519  1749-1749  PopupDataProvider       com.sec.android.app.launcher         I  onNotificationPosted onGoingAnim : com.wssyncmldm</t>
  </si>
  <si>
    <t>2023-05-10 14:57:03.538 19845-19851 adbd                    adbd                                 I  opening control endpoint /dev/usb-ffs/adb/ep0</t>
  </si>
  <si>
    <t>2023-05-10 14:57:03.540 19845-19851 adbd                    adbd                                 I  UsbFfsConnection constructed</t>
  </si>
  <si>
    <t>2023-05-10 14:57:03.541 19845-22801 adbd                    adbd                                 I  UsbFfs-monitor thread spawned</t>
  </si>
  <si>
    <t>2023-05-10 14:57:03.553  1235-1235  ExpandableNotifRow      com.android.systemui                 E  onNotificationUpdated() NSSL is null..</t>
  </si>
  <si>
    <t>2023-05-10 14:57:03.555  1235-1235  FaceWidget...ionManager com.android.systemui                 D  updateFaceWidgetMusicNotificationKey() return : mFaceWidgetMusicNotificationKey is empty</t>
  </si>
  <si>
    <t>2023-05-10 14:57:03.586  9604-14380 IDM_FOTA                com.wssyncmldm                       I  [ProviderEventHandler(109/idmOnProgress)] Downloading : 33% DownloadSize : 642357240</t>
  </si>
  <si>
    <t>2023-05-10 14:57:03.587  9604-14380 IDM_FOTA                com.wssyncmldm                       I  [Dao(248/update)] id: 352f</t>
  </si>
  <si>
    <t>2023-05-10 14:57:03.590  9604-14380 IDM_FOTA                com.wssyncmldm                       I  [IDMUINotificationManager(93/idmSetIndicator)] idmSetIndicator : IDM_NOTIFICATION_DOWNLOAD_PROGRESS</t>
  </si>
  <si>
    <t xml:space="preserve">2023-05-10 14:57:03.59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3.595  9604-9604  IDM_FOTA                com.wssyncmldm                       I  [RealNotificationTypeManagerService(85/notify)] Common - NotificationType: IDM_NOTIFICATION_DOWNLOAD_PROGRESS[Downloading update…</t>
  </si>
  <si>
    <t>2023-05-10 14:57:03.600  9604-9604  IDM_FOTA                com.wssyncmldm                       I  [RealNotificationTypeManagerService(107/notify)] Common - current : IDM_NOTIFICATION_ID_COMMON(IDM_NOTIFICATION_DOWNLOAD_PROGRESS)</t>
  </si>
  <si>
    <t>2023-05-10 14:57:03.603   906-933   ApplicationPolicy       system_server                        D  isStatusBarNotificationAllowedAsUser: packageName = com.wssyncmldm</t>
  </si>
  <si>
    <t>2023-05-10 14:57:03.603   906-933   PersonaManagerAdapter   system_server                        D  ContainerOnlyMode - EOS</t>
  </si>
  <si>
    <t>2023-05-10 14:57:03.642  1749-1749  Launcher.N...onListener com.sec.android.app.launcher         I  onNotificationPosted : com.wssyncmldm number : 0</t>
  </si>
  <si>
    <t>2023-05-10 14:57:03.643  1749-1812  Launcher.N...onListener com.sec.android.app.launcher         I  notificationIsValidForUI : com.wssyncmldm missingTitleAndText : false isGroupHeader : false</t>
  </si>
  <si>
    <t>2023-05-10 14:57:03.643  1749-1749  PopupDataProvider       com.sec.android.app.launcher         I  onNotificationPosted onGoingAnim : com.wssyncmldm</t>
  </si>
  <si>
    <t>2023-05-10 14:57:03.644  1235-1235  Interrupti...teProvider com.android.systemui                 D  No bubble up: not allowed to bubble: 0|com.wssyncmldm|2|null|1000</t>
  </si>
  <si>
    <t>2023-05-10 14:57:03.645  1235-1235  Interrupti...teProvider com.android.systemui                 D   no Heads up : edgelighting enabled app. 0|com.wssyncmldm|2|null|1000</t>
  </si>
  <si>
    <t>2023-05-10 14:57:03.654   906-2785  ActivityManager         system_server                        I  Force stopping com.example.camerauvctest appid=10268 user=0: from pid 22804</t>
  </si>
  <si>
    <t>2023-05-10 14:57:03.660   906-906   SamsungAlarmManager     system_server                        D  Remove alarm for next reason : android.intent.action.PACKAGE_RESTARTED / pkg:com.example.camerauvctest</t>
  </si>
  <si>
    <t>2023-05-10 14:57:03.662  1543-1543  RegisteredServicesCache com.android.nfc                      D  com.example.camerauvctest is not related HCE package</t>
  </si>
  <si>
    <t>2023-05-10 14:57:03.664  1196-1196  PhoneInterfaceManager   com.android.phone                    E  [PhoneIntfMgr] getCarrierPackageNamesForIntentAndPhone: No UICC</t>
  </si>
  <si>
    <t>2023-05-10 14:57:03.664  1196-1196  CarrierSvcBindHelper    com.android.phone                    D  No carrier app for: 0</t>
  </si>
  <si>
    <t>2023-05-10 14:57:03.667   906-933   BroadcastQueue          system_server                        W  Background execution not allowed: receiving Intent { act=android.intent.action.PACKAGE_RESTARTED dat=package:com.example.camerauvctest flg=0x10 (has extras) } to android/com.kddi.android.CpaNotiReceiver</t>
  </si>
  <si>
    <t>2023-05-10 14:57:03.667  1196-1196  PhoneInterfaceManager   com.android.phone                    E  [PhoneIntfMgr] getCarrierPackageNamesForIntentAndPhone: No UICC</t>
  </si>
  <si>
    <t>2023-05-10 14:57:03.668  1196-1196  CarrierSvcBindHelper    com.android.phone                    D  No carrier app for: 1</t>
  </si>
  <si>
    <t>2023-05-10 14:57:03.668  1543-1543  Registered...vicesCache com.android.nfc                      D  Service unchanged</t>
  </si>
  <si>
    <t>2023-05-10 14:57:03.676  1235-1235  ExpandableNotifRow      com.android.systemui                 E  onNotificationUpdated() NSSL is null..</t>
  </si>
  <si>
    <t>2023-05-10 14:57:03.679  1235-1235  FaceWidget...ionManager com.android.systemui                 D  updateFaceWidgetMusicNotificationKey() return : mFaceWidgetMusicNotificationKey is empty</t>
  </si>
  <si>
    <t>2023-05-10 14:57:03.766  9604-14380 IDM_FOTA                com.wssyncmldm                       I  [ProviderEventHandler(109/idmOnProgress)] Downloading : 33% DownloadSize : 642790120</t>
  </si>
  <si>
    <t>2023-05-10 14:57:03.768  9604-14380 IDM_FOTA                com.wssyncmldm                       I  [Dao(248/update)] id: 352f</t>
  </si>
  <si>
    <t>2023-05-10 14:57:03.772  9604-14380 IDM_FOTA                com.wssyncmldm                       I  [IDMUINotificationManager(93/idmSetIndicator)] idmSetIndicator : IDM_NOTIFICATION_DOWNLOAD_PROGRESS</t>
  </si>
  <si>
    <t xml:space="preserve">2023-05-10 14:57:03.77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3.776  9604-9604  IDM_FOTA                com.wssyncmldm                       I  [RealNotificationTypeManagerService(85/notify)] Common - NotificationType: IDM_NOTIFICATION_DOWNLOAD_PROGRESS[Downloading update…</t>
  </si>
  <si>
    <t>2023-05-10 14:57:03.780  9604-9604  IDM_FOTA                com.wssyncmldm                       I  [RealNotificationTypeManagerService(107/notify)] Common - current : IDM_NOTIFICATION_ID_COMMON(IDM_NOTIFICATION_DOWNLOAD_PROGRESS)</t>
  </si>
  <si>
    <t>2023-05-10 14:57:03.782   906-933   ApplicationPolicy       system_server                        D  isStatusBarNotificationAllowedAsUser: packageName = com.wssyncmldm</t>
  </si>
  <si>
    <t>2023-05-10 14:57:03.782   906-933   PersonaManagerAdapter   system_server                        D  ContainerOnlyMode - EOS</t>
  </si>
  <si>
    <t>2023-05-10 14:57:03.809  1749-1749  Launcher.N...onListener com.sec.android.app.launcher         I  onNotificationPosted : com.wssyncmldm number : 0</t>
  </si>
  <si>
    <t>2023-05-10 14:57:03.809  1749-1812  Launcher.N...onListener com.sec.android.app.launcher         I  notificationIsValidForUI : com.wssyncmldm missingTitleAndText : false isGroupHeader : false</t>
  </si>
  <si>
    <t>2023-05-10 14:57:03.809  1749-1749  PopupDataProvider       com.sec.android.app.launcher         I  onNotificationPosted onGoingAnim : com.wssyncmldm</t>
  </si>
  <si>
    <t>2023-05-10 14:57:03.812  1235-1235  Interrupti...teProvider com.android.systemui                 D  No bubble up: not allowed to bubble: 0|com.wssyncmldm|2|null|1000</t>
  </si>
  <si>
    <t>2023-05-10 14:57:03.814  1235-1235  Interrupti...teProvider com.android.systemui                 D   no Heads up : edgelighting enabled app. 0|com.wssyncmldm|2|null|1000</t>
  </si>
  <si>
    <t>2023-05-10 14:57:03.827   906-933   SemDvfsHyPerManager     system_server                        I  acquire hyper - APP_LAUNCH/906@31</t>
  </si>
  <si>
    <t xml:space="preserve">2023-05-10 14:57:03.828   534-603   HYPER-HAL               ven...amsung.hardware.hyper-service  I  [RequestManager.cpp]acquire(): Acquired ID : 439484  [906 / 31]    HINT : APP_LAUNCH    list : </t>
  </si>
  <si>
    <t>2023-05-10 14:57:03.828  2806-2806  SemDvfsHyPerManager     com.sec.android.sdhms                I  acquire hyper - com.sec.android.sdhms/2806@14</t>
  </si>
  <si>
    <t>2023-05-10 14:57:03.828   534-603   HYPER-HAL               ven...amsung.hardware.hyper-service  I  [ResourceManager.cpp]updateResource(): [CPUMinFreq] UpdateResource Request ID : 439484    Value : 2002000</t>
  </si>
  <si>
    <t xml:space="preserve">2023-05-10 14:57:03.829   534-603   HYPER-HAL               ven...amsung.hardware.hyper-service  I  [RequestManager.cpp]acquire(): Acquired ID : 3977624  [2806 / 14]    HINT : APP_START    list : </t>
  </si>
  <si>
    <t>2023-05-10 14:57:03.830   534-603   HYPER-HAL               ven...amsung.hardware.hyper-service  I  [ResourceManager.cpp]updateResource(): [CPUMaxFreq] UpdateResource Request ID : 3977624    Value : 2002000</t>
  </si>
  <si>
    <t>2023-05-10 14:57:03.831   906-2785  ActivityTaskManager     system_server                        I  START u0 {act=android.intent.action.MAIN cat=[android.intent.category.LAUNCHER] flg=0x10000000 cmp=com.example.camerauvctest/.MainActivity} from uid 2000</t>
  </si>
  <si>
    <t>2023-05-10 14:57:03.839   906-2785  ActivityTaskManager     system_server                        D  TaskLaunchParamsModifier:task=null activity=ActivityRecord{8d9742e u0 com.example.camerauvctest/.MainActivity task-display-area=DefaultTaskDisplayArea@32195703 display-area-windowing-mode=1</t>
  </si>
  <si>
    <t>2023-05-10 14:57:03.839   906-2785  ActivityTaskManager     system_server                        D  TaskLaunchParamsModifier:task=null activity=ActivityRecord{8d9742e u0 com.example.camerauvctest/.MainActivity t-1} task-display-area=DefaultTaskDisplayArea@32195703 display-area-windowing-mode=1 non-freeform-display maximized-bounds</t>
  </si>
  <si>
    <t>2023-05-10 14:57:03.839   906-2194  SemDvfsHyPerManager     system_server                        I  acquire hyper - AMS_APP_SWITCH/906@29</t>
  </si>
  <si>
    <t xml:space="preserve">2023-05-10 14:57:03.840   534-603   HYPER-HAL               ven...amsung.hardware.hyper-service  I  [RequestManager.cpp]acquire(): Acquired ID : 437609  [906 / 29]    HINT : AMS_APP_SWITCH    list : </t>
  </si>
  <si>
    <t>2023-05-10 14:57:03.840   906-1146  DexPreloader            system_server                        D  create a new DexPreloadTask pkg:com.example.camerauvctest  path:/data/app/~~aQuH7Kgt6pCkoYb78BvTFQ==/com.example.camerauvctest-Dxf6eWC4Au09fL3C9KoE_g==</t>
  </si>
  <si>
    <t>2023-05-10 14:57:03.840   534-603   HYPER-HAL               ven...amsung.hardware.hyper-service  I  [ResourceManager.cpp]updateResource(): [CPUMinFreq] UpdateResource Request ID : 437609    Value : 2002000</t>
  </si>
  <si>
    <t>2023-05-10 14:57:03.840   906-2194  ActivityMa...erformance system_server                        D  AMP_acquire() APP_SWITCH</t>
  </si>
  <si>
    <t>2023-05-10 14:57:03.841  2806-2806  SemDvfsHyPerManager     com.sec.android.sdhms                I  acquire hyper - com.sec.android.sdhms/2806@14</t>
  </si>
  <si>
    <t>2023-05-10 14:57:03.841   600-965   SurfaceFlinger          surfaceflinger                       I  id=120 createSurf (0x0)</t>
  </si>
  <si>
    <t xml:space="preserve">2023-05-10 14:57:03.841   534-603   HYPER-HAL               ven...amsung.hardware.hyper-service  I  [RequestManager.cpp]acquire(): Acquired ID : 3977624  [2806 / 14]    HINT : APP_START    list : </t>
  </si>
  <si>
    <t>2023-05-10 14:57:03.841   534-603   HYPER-HAL               ven...amsung.hardware.hyper-service  I  [ResourceManager.cpp]updateResource(): [CPUMaxFreq] UpdateResource Request ID : 3977624    Value : 2002000</t>
  </si>
  <si>
    <t>2023-05-10 14:57:03.843   906-2785  ActivityTaskManager     system_server                        D  TaskLaunchParamsModifier:task=Task{f90abcf #649 visible=false type=standard mode=fullscreen translucent=true A=10268:com.example.camerauvctest U=0 StackId=649 sz=0} activity=ActivityRecord{8d9742e u0 com.example.camerauvctest/.MainActivity t-1} display-from-task=0 task-display-area=DefaultTaskDisplayArea@32195703 display-area-windowing-mode=1 non-freeform-display maximized-bounds</t>
  </si>
  <si>
    <t>2023-05-10 14:57:03.844   600-965   SurfaceFlinger          surfaceflinger                       I  id=121 createSurf (0x0)</t>
  </si>
  <si>
    <t>2023-05-10 14:57:03.846  1235-1235  ExpandableNotifRow      com.android.systemui                 E  onNotificationUpdated() NSSL is null..</t>
  </si>
  <si>
    <t xml:space="preserve">2023-05-10 14:57:03.848   906-2785  WindowManager           system_server                        V  Prepare app transition: transit=TRANSIT_TASK_OPEN mNextAppTransition=TRANSIT_UNSET alwaysKeepCurrent=false displayId=0 Callers=com.android.server.wm.DisplayContent.prepareAppTransition:5809 com.android.server.wm.DisplayContent.prepareAppTransition:5803 com.android.server.wm.ActivityStack.startActivityLocked:2595 com.android.server.wm.ActivityStarter.startActivityInner:2674 com.android.server.wm.ActivityStarter.startActivityUnchecked:2197 </t>
  </si>
  <si>
    <t>2023-05-10 14:57:03.848   906-2785  WindowManager           system_server                        D  CustomStartingWindowData: className=com.example.camerauvctest.MainActivity</t>
  </si>
  <si>
    <t>2023-05-10 14:57:03.848   906-2785  WindowManager           system_server                        V  rotationForOrientation(orient=SCREEN_ORIENTATION_UNSPECIFIED (-1)</t>
  </si>
  <si>
    <t>2023-05-10 14:57:03.848  1235-1235  FaceWidget...ionManager com.android.systemui                 D  updateFaceWidgetMusicNotificationKey() return : mFaceWidgetMusicNotificationKey is empty</t>
  </si>
  <si>
    <t>2023-05-10 14:57:03.848   906-2785  WindowManager           system_server                        D  rotationForOrientation</t>
  </si>
  <si>
    <t>2023-05-10 14:57:03.848   906-2785  WindowOrie...onListener system_server                        V  getProposedRotation: -1</t>
  </si>
  <si>
    <t>2023-05-10 14:57:03.852   906-2785  SemDvfsHyPerManager     system_server                        I  acquire hyper - AMS_APP_LAUNCH/906@15</t>
  </si>
  <si>
    <t xml:space="preserve">2023-05-10 14:57:03.852   534-603   HYPER-HAL               ven...amsung.hardware.hyper-service  I  [RequestManager.cpp]acquire(): Acquired ID : 424596  [906 / 15]    HINT : AMS_APP_LAUNCH    list : </t>
  </si>
  <si>
    <t>2023-05-10 14:57:03.852   534-603   HYPER-HAL               ven...amsung.hardware.hyper-service  I  [ResourceManager.cpp]updateResource(): [CPUMinFreq] UpdateResource Request ID : 424596    Value : 2002000</t>
  </si>
  <si>
    <t>2023-05-10 14:57:03.853 22810-22812 cmd                     pid-22810                            I  oneway function results will be dropped but finished with status OK and parcel size 4</t>
  </si>
  <si>
    <t>2023-05-10 14:57:03.854  1749-1749  DragController          com.sec.android.app.launcher         I  endDrag</t>
  </si>
  <si>
    <t>2023-05-10 14:57:03.855  1749-1749  SPayUpdater             com.sec.android.app.launcher         I  updateSpayHandler launcher activity is paused false</t>
  </si>
  <si>
    <t>2023-05-10 14:57:03.856   906-2785  MARsPolicyManager       system_server                        D  onPackageResumedFG pkgName = com.example.camerauvctest</t>
  </si>
  <si>
    <t xml:space="preserve">2023-05-10 14:57:03.857   906-2785  WindowManager           system_server                        V  Prepare app transition: transit=TRANSIT_TASK_OPEN mNextAppTransition=TRANSIT_TASK_OPEN alwaysKeepCurrent=false displayId=0 Callers=com.android.server.wm.DisplayContent.prepareAppTransition:5809 com.android.server.wm.DisplayContent.prepareAppTransition:5803 com.android.server.wm.ActivityStack.resumeTopActivityInnerLocked:2255 com.android.server.wm.ActivityStack.resumeTopActivityUncheckedLocked:1873 com.android.server.wm.RootWindowContainer.resumeFocusedStacksTopActivities:2679 </t>
  </si>
  <si>
    <t>2023-05-10 14:57:03.864   906-927   StorageManagerService   system_server                        D  getExternalStorageMountMode: uid=10268 packageName=com.example.camerauvctest</t>
  </si>
  <si>
    <t>2023-05-10 14:57:03.865   906-927   Compatibil...geReporter system_server                        D  Compat change id reported: 135634846; UID 10268; state: DISABLED</t>
  </si>
  <si>
    <t>2023-05-10 14:57:03.866   906-928   InputTransport          system_server                        D  Input channel constructed: 'c39d624'</t>
  </si>
  <si>
    <t>2023-05-10 14:57:03.867   600-965   SurfaceFlinger          surfaceflinger                       I  id=122 createSurf (0x0)</t>
  </si>
  <si>
    <t>2023-05-10 14:57:03.867   906-934   Compatibil...geReporter system_server                        D  Compat change id reported: 143937733; UID 10268; state: DISABLED</t>
  </si>
  <si>
    <t>2023-05-10 14:57:03.868   906-928   WindowManager           system_server                        V  rotationForOrientation(orient=SCREEN_ORIENTATION_UNSPECIFIED (-1)</t>
  </si>
  <si>
    <t>2023-05-10 14:57:03.868   906-928   WindowManager           system_server                        D  rotationForOrientation</t>
  </si>
  <si>
    <t>2023-05-10 14:57:03.868   906-928   WindowOrie...onListener system_server                        V  getProposedRotation: -1</t>
  </si>
  <si>
    <t>2023-05-10 14:57:03.868   906-928   WindowManager           system_server                        V  Computed rotation=ROTATION_0 (0) for display id=0 based on lastOrientation=SCREEN_ORIENTATION_UNSPECIFIED (-1) and oldRotation=ROTATION_0 (0)</t>
  </si>
  <si>
    <t>2023-05-10 14:57:03.869   906-2785  WindowManager           system_server                        V  Relayout Window{8332f06 u0 com.sec.android.app.launcher/com.sec.android.app.launcher.activities.LauncherActivity}: viewVisibility=0 req=720x1600</t>
  </si>
  <si>
    <t>2023-05-10 14:57:03.869   906-928   ViewRootIm...rauvctest] system_server                        I  setView = com.android.internal.policy.DecorView@d2e9342 TM=true</t>
  </si>
  <si>
    <t>2023-05-10 14:57:03.871   906-2785  WindowManager           system_server                        V  rotationForOrientation(orient=SCREEN_ORIENTATION_UNSPECIFIED (-1)</t>
  </si>
  <si>
    <t>2023-05-10 14:57:03.871   906-2785  WindowManager           system_server                        D  rotationForOrientation</t>
  </si>
  <si>
    <t>2023-05-10 14:57:03.871   906-2785  WindowOrie...onListener system_server                        V  getProposedRotation: -1</t>
  </si>
  <si>
    <t>2023-05-10 14:57:03.871   906-934   ActivityManager         system_server                        I  Start proc 22440:com.example.camerauvctest/u0a268 for pre-top-activity {com.example.camerauvctest/com.example.camerauvctest.MainActivity}</t>
  </si>
  <si>
    <t>2023-05-10 14:57:03.873   906-2785  WindowManager           system_server                        V  Relayout hash=8332f06</t>
  </si>
  <si>
    <t xml:space="preserve">                                                                                                      fl=81910100</t>
  </si>
  <si>
    <t xml:space="preserve">                                                                                                      pfl=16020000</t>
  </si>
  <si>
    <t xml:space="preserve">                                                                                                      vsysui=1700</t>
  </si>
  <si>
    <t xml:space="preserve">                                                                                                      bhv=SHOW_TRANSIENT_BARS_BY_SWIPE</t>
  </si>
  <si>
    <t xml:space="preserve">                                                                                                      fitSides= naviIconColor=0}</t>
  </si>
  <si>
    <t>2023-05-10 14:57:03.873   906-2785  SurfaceControl          system_server                        I  nativeRelease nativeObject s[-5476376602881600224]</t>
  </si>
  <si>
    <t>2023-05-10 14:57:03.873   906-2785  SurfaceControl          system_server                        I  nativeRelease nativeObject e[-5476376602881600224]</t>
  </si>
  <si>
    <t>2023-05-10 14:57:03.873   906-927   ActivityManager         system_server                        V  Changed top to -1</t>
  </si>
  <si>
    <t>2023-05-10 14:57:03.874  1749-1749  SurfaceControl          com.sec.android.app.launcher         I  nativeRelease nativeObject s[-5476376602631316992]</t>
  </si>
  <si>
    <t>2023-05-10 14:57:03.874  1749-1749  SurfaceControl          com.sec.android.app.launcher         I  nativeRelease nativeObject e[-5476376602631316992]</t>
  </si>
  <si>
    <t xml:space="preserve">2023-05-10 14:57:03.874  1749-1749  SurfaceControl          com.sec.android.app.launcher         I  assignNativeObject: nativeObject = 0 Surface(name=null)/@0xa3a439e / android.view.SurfaceControl.readFromParcel:1117 android.view.IWindowSession$Stub$Proxy.relayout:1836 android.view.ViewRootImpl.relayoutWindow:9005 android.view.ViewRootImpl.performTraversals:3360 android.view.ViewRootImpl.doTraversal:2618 android.view.ViewRootImpl$TraversalRunnable.run:9971 android.view.Choreographer$CallbackRecord.run:1010 android.view.Choreographer.doCallbacks:809 android.view.Choreographer.doFrame:744 android.view.Choreographer$FrameDisplayEventReceiver.run:995 </t>
  </si>
  <si>
    <t>2023-05-10 14:57:03.875   906-928   WindowManager           system_server                        V  Relayout Window{c39d624 u0 Splash Screen com.example.camerauvctest}: viewVisibility=0 req=720x1600</t>
  </si>
  <si>
    <t>2023-05-10 14:57:03.875   906-927   GameManagerService      system_server                        D  notePauseComponent()</t>
  </si>
  <si>
    <t>2023-05-10 14:57:03.875  1749-1749  SurfaceControl          com.sec.android.app.launcher         I  nativeRelease nativeObject s[-5476376600874108736]</t>
  </si>
  <si>
    <t>2023-05-10 14:57:03.875  1749-1749  SurfaceControl          com.sec.android.app.launcher         I  nativeRelease nativeObject e[-5476376600874108736]</t>
  </si>
  <si>
    <t>2023-05-10 14:57:03.875  1749-1749  SurfaceControl          com.sec.android.app.launcher         I  nativeRelease nativeObject s[-5476376600874109024]</t>
  </si>
  <si>
    <t>2023-05-10 14:57:03.875  1749-1749  SurfaceControl          com.sec.android.app.launcher         I  nativeRelease nativeObject e[-5476376600874109024]</t>
  </si>
  <si>
    <t>2023-05-10 14:57:03.875  1749-1749  SurfaceControl          com.sec.android.app.launcher         I  nativeRelease nativeObject s[-5476376600874108832]</t>
  </si>
  <si>
    <t>2023-05-10 14:57:03.875  1749-1749  SurfaceControl          com.sec.android.app.launcher         I  nativeRelease nativeObject e[-5476376600874108832]</t>
  </si>
  <si>
    <t>2023-05-10 14:57:03.875  1749-1749  ViewRootIm...rActivity] com.sec.android.app.launcher         I  Relayout returned: old=(0</t>
  </si>
  <si>
    <t>2023-05-10 14:57:03.877   906-928   WindowManager           system_server                        D  isScreenshotDisabledLocked - win: Window{c39d624 u0 Splash Screen com.example.camerauvctest}</t>
  </si>
  <si>
    <t>2023-05-10 14:57:03.877   906-928   WindowManager           system_server                        D  isScreenshotDisabledLocked: userId = 0</t>
  </si>
  <si>
    <t>2023-05-10 14:57:03.877   600-965   SurfaceFlinger          surfaceflinger                       I  id=123 createSurf (720x1600)</t>
  </si>
  <si>
    <t>2023-05-10 14:57:03.878   906-928   WindowManager           system_server                        D  makeSurface duration=1 name=Splash Screen com.example.camerauvctest</t>
  </si>
  <si>
    <t xml:space="preserve">2023-05-10 14:57:03.879   906-928   WindowManager           system_server                        V  Changing focus from Window{8332f06 u0 com.sec.android.app.launcher/com.sec.android.app.launcher.activities.LauncherActivity} to null displayId=0 Callers=com.android.server.wm.RootWindowContainer.updateFocusedWindowLocked:567 com.android.server.wm.WindowManagerService.updateFocusedWindowLocked:6311 com.android.server.wm.WindowManagerService.relayoutWindow:2713 com.android.server.wm.Session.relayout:219 </t>
  </si>
  <si>
    <t>2023-05-10 14:57:03.880   906-928   StatusBarManagerService system_server                        D  notifyRequestedSystemKey recent=false home=false</t>
  </si>
  <si>
    <t>2023-05-10 14:57:03.880   906-928   WindowManager           system_server                        V  rotationForOrientation(orient=SCREEN_ORIENTATION_UNSPECIFIED (-1)</t>
  </si>
  <si>
    <t>2023-05-10 14:57:03.880   906-928   WindowManager           system_server                        D  rotationForOrientation</t>
  </si>
  <si>
    <t>2023-05-10 14:57:03.880   906-928   WindowOrie...onListener system_server                        V  getProposedRotation: -1</t>
  </si>
  <si>
    <t>2023-05-10 14:57:03.881   906-927   PowerManagerService     system_server                        D  [api] setScreenDimDurationOverrideFromWindowManagerInternal: timeoutMillis: -1</t>
  </si>
  <si>
    <t>2023-05-10 14:57:03.882   906-928   WindowManager           system_server                        V  Relayout hash=c39d624</t>
  </si>
  <si>
    <t xml:space="preserve">                                                                                                      fl=81830118</t>
  </si>
  <si>
    <t xml:space="preserve">                                                                                                      pfl=12020011</t>
  </si>
  <si>
    <t xml:space="preserve">                                                                                                      apr=LIGHT_NAVIGATION_BARS</t>
  </si>
  <si>
    <t xml:space="preserve">                                                                                                      fitSides= naviIconColor=0</t>
  </si>
  <si>
    <t xml:space="preserve">                                                                                                      sfl=100000}</t>
  </si>
  <si>
    <t>2023-05-10 14:57:03.882   906-928   ViewRootIm...rauvctest] system_server                        I  Relayout returned: old=(0</t>
  </si>
  <si>
    <t>2023-05-10 14:57:03.884   906-6105  InputDispatcher         system_server                        I  Focus left window (1749): 8332f06 in display 0 0</t>
  </si>
  <si>
    <t>2023-05-10 14:57:03.884 22440-22440 e.camerauvctes          usap32                               I  Late-enabling -Xcheck:jni</t>
  </si>
  <si>
    <t>2023-05-10 14:57:03.884  1749-1749  ViewRootIm...rActivity] com.sec.android.app.launcher         I  MSG_WINDOW_FOCUS_CHANGED 0 1</t>
  </si>
  <si>
    <t>2023-05-10 14:57:03.889   906-928   WindowManager           system_server                        D  finishDrawingWindow: Window{c39d624 u0 Splash Screen com.example.camerauvctest} mDrawState=DRAW_PENDING</t>
  </si>
  <si>
    <t>2023-05-10 14:57:03.892   906-928   WindowManager           system_server                        D  performShow logReadyForDisplay  mToken.waitingToShow : true isTransitionSet : true</t>
  </si>
  <si>
    <t>2023-05-10 14:57:03.900  1749-1749  BadgeRenderer           com.sec.android.app.launcher         I  Invalid count : 0</t>
  </si>
  <si>
    <t>2023-05-10 14:57:03.935 22440-22440 e.camerauvctes          usap32                               I  Unquickening 22 vdex files!</t>
  </si>
  <si>
    <t>2023-05-10 14:57:03.961   906-2783  ActivityTaskManager     system_server                        D  getRecentPairTasks() maxNum :3 from 10091</t>
  </si>
  <si>
    <t>2023-05-10 14:57:03.962   906-2783  RecentTask...Controller system_server                        D  getRecentPairTasksImpl() maxNum :3 from 10091</t>
  </si>
  <si>
    <t>2023-05-10 14:57:03.962 19845-19852 adbd                    adbd                                 I  jdwp connection from 22440</t>
  </si>
  <si>
    <t>2023-05-10 14:57:03.971 22440-22440 ActivityThread          usap32                               D  setConscryptValidator</t>
  </si>
  <si>
    <t>2023-05-10 14:57:03.971 22440-22440 ActivityThread          usap32                               D  setConscryptValidator - put</t>
  </si>
  <si>
    <t>2023-05-10 14:57:03.978   906-2783  ActivityManager         system_server                        I  DSS OFF for com.example.camerauvctest</t>
  </si>
  <si>
    <t>2023-05-10 14:57:03.982   906-2783  ActivityManager         system_server                        D  attachApplicationLocked() app=ProcessRecord{582e0d5 22440:com.example.camerauvctest/u0a268} app.isolatedEntryPoint=null instr2=null</t>
  </si>
  <si>
    <t>2023-05-10 14:57:03.984   906-2783  WindowManager           system_server                        V  rotationForOrientation(orient=SCREEN_ORIENTATION_UNSPECIFIED (-1)</t>
  </si>
  <si>
    <t>2023-05-10 14:57:03.984   906-2783  WindowManager           system_server                        D  rotationForOrientation</t>
  </si>
  <si>
    <t>2023-05-10 14:57:03.984   906-2783  WindowOrie...onListener system_server                        V  getProposedRotation: -1</t>
  </si>
  <si>
    <t>2023-05-10 14:57:03.984   906-2783  WindowManager           system_server                        V  Computed rotation=ROTATION_0 (0) for display id=0 based on lastOrientation=SCREEN_ORIENTATION_UNSPECIFIED (-1) and oldRotation=ROTATION_0 (0)</t>
  </si>
  <si>
    <t>2023-05-10 14:57:03.985   906-2783  TspStateManager         system_server                        D  updateCustomValue customSetting=</t>
  </si>
  <si>
    <t>2023-05-10 14:57:03.985   906-2783  WindowManager           system_server                        V  rotationForOrientation(orient=SCREEN_ORIENTATION_UNSPECIFIED (-1)</t>
  </si>
  <si>
    <t>2023-05-10 14:57:03.985   906-2783  WindowManager           system_server                        D  rotationForOrientation</t>
  </si>
  <si>
    <t>2023-05-10 14:57:03.985   906-2783  WindowOrie...onListener system_server                        V  getProposedRotation: -1</t>
  </si>
  <si>
    <t>2023-05-10 14:57:03.986   906-2783  TspStateManager         system_server                        D  updateCustomValue customSetting=</t>
  </si>
  <si>
    <t>2023-05-10 14:57:03.986  1749-1749  Launcher.N...onListener com.sec.android.app.launcher         I  onNotificationPosted : com.wssyncmldm number : 0</t>
  </si>
  <si>
    <t>2023-05-10 14:57:03.987  1749-1812  Launcher.N...onListener com.sec.android.app.launcher         I  notificationIsValidForUI : com.wssyncmldm missingTitleAndText : false isGroupHeader : false</t>
  </si>
  <si>
    <t>2023-05-10 14:57:03.987   906-2783  PkgDataHelper           system_server                        D  notifyAppCreate()</t>
  </si>
  <si>
    <t>2023-05-10 14:57:03.987   906-1045  GameManagerService      system_server                        D  onLooperPrepared()</t>
  </si>
  <si>
    <t>2023-05-10 14:57:03.987  1749-1749  PopupDataProvider       com.sec.android.app.launcher         I  onNotificationPosted onGoingAnim : com.wssyncmldm</t>
  </si>
  <si>
    <t>2023-05-10 14:57:03.987   906-2783  InputDispatcher         system_server                        D  Focused application set to (0): 8d9742e</t>
  </si>
  <si>
    <t>2023-05-10 14:57:03.988   906-2783  GameManagerService      system_server                        D  TaskStackListener.onTaskFocusChanged()</t>
  </si>
  <si>
    <t>2023-05-10 14:57:03.989   906-1045  GameManagerService      system_server                        D  onLooperPrepared()</t>
  </si>
  <si>
    <t>2023-05-10 14:57:03.989   906-1045  GameManagerService      system_server                        D  handleTaskFocused().</t>
  </si>
  <si>
    <t>2023-05-10 14:57:03.989   906-1045  GameManagerService      system_server                        D    handleTaskFocused()</t>
  </si>
  <si>
    <t>2023-05-10 14:57:03.989   906-1045  GameManagerService      system_server                        D  handleResume().</t>
  </si>
  <si>
    <t>2023-05-10 14:57:03.989   906-1045  GameManagerService      system_server                        D  handleResume() - secureFolderID: -1301</t>
  </si>
  <si>
    <t>2023-05-10 14:57:03.989   906-1045  GameManagerService      system_server                        D  sendFocusOutConditionally() - mPrevNotiPackage: (unknown)</t>
  </si>
  <si>
    <t>2023-05-10 14:57:03.989   906-1045  GameManagerService      system_server                        D    handleResume(). pkgName: com.example.camerauvctest</t>
  </si>
  <si>
    <t>2023-05-10 14:57:03.989   906-1045  GameManagerService      system_server                        D  notifyFocusInOut(). of pkg: com.example.camerauvctest</t>
  </si>
  <si>
    <t>2023-05-10 14:57:03.989  1235-1235  Interrupti...teProvider com.android.systemui                 D  No bubble up: not allowed to bubble: 0|com.wssyncmldm|2|null|1000</t>
  </si>
  <si>
    <t>2023-05-10 14:57:03.989   906-1045  GameManagerService      system_server                        D    notifyFocusInOut(). unexpected mPrevNotiType: -1</t>
  </si>
  <si>
    <t>2023-05-10 14:57:03.989   906-2783  MARsPolicyManager       system_server                        D  onPackageResumedFG pkgName = com.example.camerauvctest</t>
  </si>
  <si>
    <t>2023-05-10 14:57:03.989   906-1045  GameManage...tworkLimit system_server                        D  callRelease</t>
  </si>
  <si>
    <t>2023-05-10 14:57:03.990   906-1045  GM:SystemHelper         system_server                        D  callReleaseBlock needReleaseBlock:false</t>
  </si>
  <si>
    <t>2023-05-10 14:57:03.990   906-2783  WindowManager           system_server                        W  Execute app transition: mNextAppTransition=TRANSIT_TASK_OPEN</t>
  </si>
  <si>
    <t>2023-05-10 14:57:03.990  1235-1235  Interrupti...teProvider com.android.systemui                 D   no Heads up : edgelighting enabled app. 0|com.wssyncmldm|2|null|1000</t>
  </si>
  <si>
    <t>2023-05-10 14:57:03.992   906-928   WindowManager           system_server                        D  performShow logReadyForDisplay  mToken.waitingToShow : true isTransitionSet : true</t>
  </si>
  <si>
    <t>2023-05-10 14:57:03.994   906-928   WindowManager           system_server                        I  Reparenting to leash</t>
  </si>
  <si>
    <t>2023-05-10 14:57:03.994   600-965   SurfaceFlinger          surfaceflinger                       I  id=124 createSurf (0x0)</t>
  </si>
  <si>
    <t>2023-05-10 14:57:03.995   906-928   WindowManager           system_server                        D  makeSurface duration=1 leash=Surface(name=Surface(name=Task=1)/@0x2b3f69f - animation-leash)/@0x6e71af9</t>
  </si>
  <si>
    <t>2023-05-10 14:57:03.997   906-928   WindowManager           system_server                        I  Reparenting to leash</t>
  </si>
  <si>
    <t>2023-05-10 14:57:03.998   600-965   SurfaceFlinger          surfaceflinger                       I  id=125 createSurf (0x0)</t>
  </si>
  <si>
    <t>2023-05-10 14:57:03.998   906-928   WindowManager           system_server                        D  makeSurface duration=1 leash=Surface(name=Surface(name=Task=649)/@0x77ca4d8 - animation-leash)/@0x15c3031</t>
  </si>
  <si>
    <t>2023-05-10 14:57:04.002   906-928   WindowManager           system_server                        I  Cancelling animation restarting=true</t>
  </si>
  <si>
    <t>2023-05-10 14:57:04.002   906-22834 SystemUiVi...Controller system_server                        I  handleMessage: entry what = 1</t>
  </si>
  <si>
    <t>2023-05-10 14:57:04.002   906-928   WindowManager           system_server                        I  Reparenting to original parent: Surface(name=WindowToken{416bf64 android.os.BinderProxy@f0f08f6})/@0x7af0a5f</t>
  </si>
  <si>
    <t>2023-05-10 14:57:04.003   906-928   SurfaceControl          system_server                        I  nativeRelease nativeObject s[-5476376602881598976]</t>
  </si>
  <si>
    <t>2023-05-10 14:57:04.003   906-928   SurfaceControl          system_server                        I  nativeRelease nativeObject e[-5476376602881598976]</t>
  </si>
  <si>
    <t>2023-05-10 14:57:04.003   906-928   WindowManager           system_server                        I  Reparenting to leash</t>
  </si>
  <si>
    <t>2023-05-10 14:57:04.003   600-965   SurfaceFlinger          surfaceflinger                       I  id=126 createSurf (0x0)</t>
  </si>
  <si>
    <t>2023-05-10 14:57:04.004   906-928   WindowManager           system_server                        D  makeSurface duration=1 leash=Surface(name=Surface(name=75825cd StatusBar)/@0x3b2f2fe - animation-leash)/@0x8833684</t>
  </si>
  <si>
    <t>2023-05-10 14:57:04.004   906-928   WindowManager           system_server                        I  Cancelling animation restarting=true</t>
  </si>
  <si>
    <t>2023-05-10 14:57:04.004   906-928   WindowManager           system_server                        I  Reparenting to original parent: Surface(name=WindowToken{f76425 android.os.BinderProxy@6cb058f})/@0x1c7410a</t>
  </si>
  <si>
    <t>2023-05-10 14:57:04.004   906-928   SurfaceControl          system_server                        I  nativeRelease nativeObject s[-5476376602881598880]</t>
  </si>
  <si>
    <t>2023-05-10 14:57:04.004   906-928   SurfaceControl          system_server                        I  nativeRelease nativeObject e[-5476376602881598880]</t>
  </si>
  <si>
    <t>2023-05-10 14:57:04.004   906-928   WindowManager           system_server                        I  Reparenting to leash</t>
  </si>
  <si>
    <t>2023-05-10 14:57:04.005   600-965   SurfaceFlinger          surfaceflinger                       I  id=127 createSurf (0x0)</t>
  </si>
  <si>
    <t>2023-05-10 14:57:04.005   906-928   WindowManager           system_server                        D  makeSurface duration=1 leash=Surface(name=Surface(name=4fc6bab NavigationBar0)/@0x5027d75 - animation-leash)/@0x800daa2</t>
  </si>
  <si>
    <t>2023-05-10 14:57:04.008   600-620   Layer                   surfaceflinger                       I  id=113 removeFromCurrentState Surface(name=75825cd StatusBar)/@0x3b2f2fe - animation-leash#1 (59)</t>
  </si>
  <si>
    <t>2023-05-10 14:57:04.008   600-620   Layer                   surfaceflinger                       I  id=114 removeFromCurrentState Surface(name=4fc6bab NavigationBar0)/@0x5027d75 - animation-leash#1 (59)</t>
  </si>
  <si>
    <t>2023-05-10 14:57:04.008   906-22834 SystemUiVi...Controller system_server                        I  handleMessage: entry what = 1</t>
  </si>
  <si>
    <t>2023-05-10 14:57:04.009   906-927   ActivityManager         system_server                        V  Changed top to 10268</t>
  </si>
  <si>
    <t>2023-05-10 14:57:04.009  1749-1749  SurfaceControl          com.sec.android.app.launcher         I  nativeRelease nativeObject s[-5476376602631317184]</t>
  </si>
  <si>
    <t>2023-05-10 14:57:04.009  1749-1749  SurfaceControl          com.sec.android.app.launcher         I  nativeRelease nativeObject e[-5476376602631317184]</t>
  </si>
  <si>
    <t>2023-05-10 14:57:04.009  1749-1749  SurfaceControl          com.sec.android.app.launcher         I  nativeRelease nativeObject s[-5476376600874109984]</t>
  </si>
  <si>
    <t>2023-05-10 14:57:04.009  1749-1749  SurfaceControl          com.sec.android.app.launcher         I  nativeRelease nativeObject e[-5476376600874109984]</t>
  </si>
  <si>
    <t>2023-05-10 14:57:04.009  1749-1749  SurfaceControl          com.sec.android.app.launcher         I  nativeRelease nativeObject s[-5476376602631316992]</t>
  </si>
  <si>
    <t>2023-05-10 14:57:04.010  1749-1749  SurfaceControl          com.sec.android.app.launcher         I  nativeRelease nativeObject e[-5476376602631316992]</t>
  </si>
  <si>
    <t>2023-05-10 14:57:04.010  1235-1235  NavigationBar           com.android.systemui                 D  onSystemBarAppearanceChanged() -  displayId:0</t>
  </si>
  <si>
    <t>2023-05-10 14:57:04.010  1235-1235  Navbar.Store            com.android.systemui                 V  handleEvent [EventType] GET_BOOL_REGION_SAMPLING_ENABLED [Module] LightBarController  KEYS_DEFAULT=false</t>
  </si>
  <si>
    <t>2023-05-10 14:57:04.011  1235-1235  Navbar.Store            com.android.systemui                 V  --[Band]COLOR_PACK_GET_REGION_SAMPLING_ENABLED</t>
  </si>
  <si>
    <t>2023-05-10 14:57:04.011  1235-1235  Navbar.Store            com.android.systemui                 V  ----getValue(BOOL_REGION_SAMPLING_ENABLED)=false</t>
  </si>
  <si>
    <t>2023-05-10 14:57:04.012   906-927   ActivityManager         system_server                        I  Changes in 10268 19 to 2</t>
  </si>
  <si>
    <t>2023-05-10 14:57:04.013   906-927   AppOps                  system_server                        I  updateUidProcState uid: 10268 procState: 2 capability:7</t>
  </si>
  <si>
    <t>2023-05-10 14:57:04.013   906-927   AppOps                  system_server                        I  commitUidPendingStateLocked() :: UID - 10268</t>
  </si>
  <si>
    <t>2023-05-10 14:57:04.018   906-1146  PkgPredict...-Collector system_server                        E  record changed bt=1  wifi=1 screen=0</t>
  </si>
  <si>
    <t>2023-05-10 14:57:04.018   906-1146  PkgPredict...Classifier system_server                        I  RF predict version:0</t>
  </si>
  <si>
    <t>2023-05-10 14:57:04.020   906-925   SehCodecSolutionService system_server                        D  Update top [com.example.camerauvctest]</t>
  </si>
  <si>
    <t>2023-05-10 14:57:04.020   906-925   SSRM:LoadDetectMonitor  system_server                        D  PID = 22440</t>
  </si>
  <si>
    <t>2023-05-10 14:57:04.022   906-1146  PkgPredict...Classifier system_server                        D  Predict result: 15.0</t>
  </si>
  <si>
    <t>2023-05-10 14:57:04.022   906-906   CocktailBa...eContainer system_server                        I  handleMessage: entry what = 5</t>
  </si>
  <si>
    <t>2023-05-10 14:57:04.022   906-906   CocktailBa...erviceImpl system_server                        I  changeVisibleEdgeService : no active host</t>
  </si>
  <si>
    <t>2023-05-10 14:57:04.025  1235-1235  ExpandableNotifRow      com.android.systemui                 E  onNotificationUpdated() NSSL is null..</t>
  </si>
  <si>
    <t>2023-05-10 14:57:04.026   906-927   SemGameManager          system_server                        D  getGMSBinder()</t>
  </si>
  <si>
    <t>2023-05-10 14:57:04.027   906-927   SemGameManager          system_server                        D  isAvailable()</t>
  </si>
  <si>
    <t>2023-05-10 14:57:04.027   906-927   SemGameManager          system_server                        D  isGamePackage()</t>
  </si>
  <si>
    <t>2023-05-10 14:57:04.027   906-927   SemGameManager          system_server                        D  getGMSBinder()</t>
  </si>
  <si>
    <t>2023-05-10 14:57:04.027  1235-1235  FaceWidget...ionManager com.android.systemui                 D  updateFaceWidgetMusicNotificationKey() return : mFaceWidgetMusicNotificationKey is empty</t>
  </si>
  <si>
    <t>2023-05-10 14:57:04.028   906-927   GameManagerService      system_server                        D  identifyGamePackage. com.example.camerauvctest</t>
  </si>
  <si>
    <t>2023-05-10 14:57:04.028   906-927   PkgDataHelper           system_server                        D  getGamePkgData(). com.example.camerauvctest</t>
  </si>
  <si>
    <t>2023-05-10 14:57:04.028   906-927   SemGameManager          system_server                        D  isGamePackage()</t>
  </si>
  <si>
    <t>2023-05-10 14:57:04.028   906-927   GameSDK@LifeCycle       system_server                        I  noteResumeComponent(): package name  : com.example.camerauvctest</t>
  </si>
  <si>
    <t>2023-05-10 14:57:04.029   906-927   SemGameManager          system_server                        D  getGMSBinder()</t>
  </si>
  <si>
    <t>2023-05-10 14:57:04.029   906-927   GameManagerService      system_server                        D  identifyGamePackage. com.example.camerauvctest</t>
  </si>
  <si>
    <t>2023-05-10 14:57:04.029   906-927   PkgDataHelper           system_server                        D  getGamePkgData(). com.example.camerauvctest</t>
  </si>
  <si>
    <t>2023-05-10 14:57:04.030   906-927   GameManagerService      system_server                        D  noteResumeComponent()</t>
  </si>
  <si>
    <t>2023-05-10 14:57:04.030   906-1045  GameManagerService      system_server                        D  onLooperPrepared()</t>
  </si>
  <si>
    <t>2023-05-10 14:57:04.030   906-1045  GameManagerService      system_server                        D  handleResume().</t>
  </si>
  <si>
    <t>2023-05-10 14:57:04.031   906-1045  GameManagerService      system_server                        D  handleResume() - secureFolderID: -1301</t>
  </si>
  <si>
    <t>2023-05-10 14:57:04.031   906-1045  GameManagerService      system_server                        D  sendFocusOutConditionally() - mPrevNotiPackage: (unknown)</t>
  </si>
  <si>
    <t>2023-05-10 14:57:04.031   906-1045  GameManagerService      system_server                        D    handleResume(). pkgName: com.example.camerauvctest</t>
  </si>
  <si>
    <t>2023-05-10 14:57:04.031   906-1045  GameManagerService      system_server                        D  notifyFocusInOut(). of pkg: com.example.camerauvctest</t>
  </si>
  <si>
    <t>2023-05-10 14:57:04.031   906-1045  GameManagerService      system_server                        D    notifyFocusInOut(). unexpected mPrevNotiType: -1</t>
  </si>
  <si>
    <t>2023-05-10 14:57:04.031   906-1045  GameManage...tworkLimit system_server                        D  callRelease</t>
  </si>
  <si>
    <t>2023-05-10 14:57:04.031   906-1045  GM:SystemHelper         system_server                        D  callReleaseBlock needReleaseBlock:false</t>
  </si>
  <si>
    <t>2023-05-10 14:57:04.040   600-600   SurfaceFlinger          surfaceflinger                       D  Display 0 HWC layers:</t>
  </si>
  <si>
    <t xml:space="preserve">                                                                                                         DEVICE | 0xb400007342b9c480 | 0002 | RGBx_8888    |  440.0    0.0 1160.0 1600.0 |    0    0  720 1600 | com.android.systemui.ImageWallpaper$_1235#0</t>
  </si>
  <si>
    <t xml:space="preserve">                                                                                                         DEVICE | 0xb400007342a15f80 | 0000 | RGBA_8888    |    0.0    0.0  720.0 1600.0 |    0    0  720 1600 | com.sec.android.app.launcher/com.sec[...].activities.LauncherActivity$_1749#0</t>
  </si>
  <si>
    <t xml:space="preserve">                                                                                                         CLIENT | 0xb400007322836100 | 0002 | RGBA_8888    |    0.0    0.0  720.0 1600.0 |   50  112  670 1488 | Splash Screen com.example.camerauvctest#0</t>
  </si>
  <si>
    <t xml:space="preserve">                                                                                                         CLIENT | 0xb400007322835f80 | 0000 | RGBA_8888    |    0.0    0.0  720.0   43.0 |    0    0  720   43 | StatusBar$_1235#0</t>
  </si>
  <si>
    <t xml:space="preserve">                                                                                                         DEVICE | 0xb400007342a15b00 | 0000 | RGBA_8888    |    0.0    0.0  720.0   90.0 |    0 1510  720 1600 | NavigationBar0$_1235#0</t>
  </si>
  <si>
    <t>2023-05-10 14:57:04.065   384-384   io_stats                iod                                  I  !@ 179</t>
  </si>
  <si>
    <t>2023-05-10 14:57:04.097  9604-14380 IDM_FOTA                com.wssyncmldm                       I  [ProviderEventHandler(109/idmOnProgress)] Downloading : 33% DownloadSize : 643392540</t>
  </si>
  <si>
    <t>2023-05-10 14:57:04.099  9604-14380 IDM_FOTA                com.wssyncmldm                       I  [Dao(248/update)] id: 352f</t>
  </si>
  <si>
    <t>2023-05-10 14:57:04.106  9604-14380 IDM_FOTA                com.wssyncmldm                       I  [IDMUINotificationManager(93/idmSetIndicator)] idmSetIndicator : IDM_NOTIFICATION_DOWNLOAD_PROGRESS</t>
  </si>
  <si>
    <t xml:space="preserve">2023-05-10 14:57:04.10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4.110  9604-9604  IDM_FOTA                com.wssyncmldm                       I  [RealNotificationTypeManagerService(85/notify)] Common - NotificationType: IDM_NOTIFICATION_DOWNLOAD_PROGRESS[Downloading update…</t>
  </si>
  <si>
    <t>2023-05-10 14:57:04.113  9604-9604  IDM_FOTA                com.wssyncmldm                       I  [RealNotificationTypeManagerService(107/notify)] Common - current : IDM_NOTIFICATION_ID_COMMON(IDM_NOTIFICATION_DOWNLOAD_PROGRESS)</t>
  </si>
  <si>
    <t>2023-05-10 14:57:04.115   906-933   ApplicationPolicy       system_server                        D  isStatusBarNotificationAllowedAsUser: packageName = com.wssyncmldm</t>
  </si>
  <si>
    <t>2023-05-10 14:57:04.115   906-933   PersonaManagerAdapter   system_server                        D  ContainerOnlyMode - EOS</t>
  </si>
  <si>
    <t>2023-05-10 14:57:04.146   906-1270  MdnieScena...rolService system_server                        D   packageName : com.example.camerauvctest    className : com.example.camerauvctest.MainActivity</t>
  </si>
  <si>
    <t>2023-05-10 14:57:04.146   906-1270  MdnieScena...rolService system_server                        V  setUIMode from UI function(3)</t>
  </si>
  <si>
    <t>2023-05-10 14:57:04.175  9604-14380 IDM_FOTA                com.wssyncmldm                       I  [ProviderEventHandler(109/idmOnProgress)] Downloading : 33% DownloadSize : 643826652</t>
  </si>
  <si>
    <t>2023-05-10 14:57:04.179   485-485   audit                   auditd                               E  type=1400 audit(1683727024.177:1331): avc:  granted  { execute } for  pid=22440 comm="re-initialized&gt;" path="/data/user/0/com.example.camerauvctest/code_cache/startup_agents/8dee6a62-agent-alt.so" dev="dm-10" ino=45767 scontext=u:r:untrusted_app_27:s0:c12</t>
  </si>
  <si>
    <t>2023-05-10 14:57:04.179   485-485   audit                   auditd                               E  type=1300 audit(1683727024.177:1331): arch=40000028 syscall=192 per=8 success=yes exit=3074953216 a0=b7481000 a1=fd8fe a2=5 a3=12 items=0 ppid=508 pid=22440 auid=4294967295 uid=10268 gid=10268 euid=10268 suid=10268 fsuid=10268 egid=10268 sgid=10268 fsgid=10268 tty=(none) ses=4294967295 comm="re-initialized&gt;" exe="/system/bin/app_process32" subj=u:r:untrusted_app_27:s0:c12</t>
  </si>
  <si>
    <t>2023-05-10 14:57:04.179   485-485   audit                   auditd                               E  type=1323 audit(1683727024.177:1331): fd=65 flags=0x12</t>
  </si>
  <si>
    <t>2023-05-10 14:57:04.179   485-485   audit                   auditd                               E  type=1327 audit(1683727024.177:1331): proctitle="&lt;pre-initialized&gt;"</t>
  </si>
  <si>
    <t>2023-05-10 14:57:04.181 22440-22440 studio.deploy           usap32                               V  Startup agent attached to VM</t>
  </si>
  <si>
    <t>2023-05-10 14:57:04.183 22440-22440 studio.deploy           usap32                               V  No existing instrumentation found. Loading instrumentation from instruments-b5380c1f.jar</t>
  </si>
  <si>
    <t>2023-05-10 14:57:04.197 22440-22440 e.camerauvctes          usap32                               W  DexFile /data/data/com.example.camerauvctest/code_cache/.studio/instruments-b5380c1f.jar is in boot class path but is not in a known location</t>
  </si>
  <si>
    <t>2023-05-10 14:57:04.247   906-1270  MdnieScena...rolService system_server                        V  mAclOffEnabled : false mAclPreviewState : false mAclCompensationState : false</t>
  </si>
  <si>
    <t>2023-05-10 14:57:04.275  9604-14380 IDM_FOTA                com.wssyncmldm                       I  [ProviderEventHandler(109/idmOnProgress)] Downloading : 33% DownloadSize : 644376432</t>
  </si>
  <si>
    <t>2023-05-10 14:57:04.276  9604-14380 IDM_FOTA                com.wssyncmldm                       I  [Dao(248/update)] id: 352f</t>
  </si>
  <si>
    <t>2023-05-10 14:57:04.279  9604-14380 IDM_FOTA                com.wssyncmldm                       I  [IDMUINotificationManager(93/idmSetIndicator)] idmSetIndicator : IDM_NOTIFICATION_DOWNLOAD_PROGRESS</t>
  </si>
  <si>
    <t xml:space="preserve">2023-05-10 14:57:04.28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4.283  9604-9604  IDM_FOTA                com.wssyncmldm                       I  [RealNotificationTypeManagerService(85/notify)] Common - NotificationType: IDM_NOTIFICATION_DOWNLOAD_PROGRESS[Downloading update…</t>
  </si>
  <si>
    <t>2023-05-10 14:57:04.286  9604-9604  IDM_FOTA                com.wssyncmldm                       I  [RealNotificationTypeManagerService(107/notify)] Common - current : IDM_NOTIFICATION_ID_COMMON(IDM_NOTIFICATION_DOWNLOAD_PROGRESS)</t>
  </si>
  <si>
    <t>2023-05-10 14:57:04.289   906-933   ApplicationPolicy       system_server                        D  isStatusBarNotificationAllowedAsUser: packageName = com.wssyncmldm</t>
  </si>
  <si>
    <t>2023-05-10 14:57:04.289   906-933   PersonaManagerAdapter   system_server                        D  ContainerOnlyMode - EOS</t>
  </si>
  <si>
    <t>2023-05-10 14:57:04.320  1749-1749  Launcher.N...onListener com.sec.android.app.launcher         I  onNotificationPosted : com.wssyncmldm number : 0</t>
  </si>
  <si>
    <t>2023-05-10 14:57:04.321  1749-1812  Launcher.N...onListener com.sec.android.app.launcher         I  notificationIsValidForUI : com.wssyncmldm missingTitleAndText : false isGroupHeader : false</t>
  </si>
  <si>
    <t>2023-05-10 14:57:04.321  1749-1749  PopupDataProvider       com.sec.android.app.launcher         I  onNotificationPosted onGoingAnim : com.wssyncmldm</t>
  </si>
  <si>
    <t>2023-05-10 14:57:04.324  1235-1235  Interrupti...teProvider com.android.systemui                 D  No bubble up: not allowed to bubble: 0|com.wssyncmldm|2|null|1000</t>
  </si>
  <si>
    <t>2023-05-10 14:57:04.325  1235-1235  Interrupti...teProvider com.android.systemui                 D   no Heads up : edgelighting enabled app. 0|com.wssyncmldm|2|null|1000</t>
  </si>
  <si>
    <t>2023-05-10 14:57:04.346  1235-1235  ExpandableNotifRow      com.android.systemui                 E  onNotificationUpdated() NSSL is null..</t>
  </si>
  <si>
    <t>2023-05-10 14:57:04.348  1235-1235  FaceWidget...ionManager com.android.systemui                 D  updateFaceWidgetMusicNotificationKey() return : mFaceWidgetMusicNotificationKey is empty</t>
  </si>
  <si>
    <t>2023-05-10 14:57:04.352   600-600   SurfaceFlinger          surfaceflinger                       D  Display 0 HWC layers:</t>
  </si>
  <si>
    <t xml:space="preserve">                                                                                                         DEVICE | 0xb400007322836100 | 0002 | RGBA_8888    |    0.0    0.0  720.0 1600.0 |    0    0  720 1600 | Splash Screen com.example.camerauvctest#0</t>
  </si>
  <si>
    <t xml:space="preserve">                                                                                                         DEVICE | 0xb400007322835e00 | 0000 | RGBA_8888    |    0.0    0.0  720.0   43.0 |    0    0  720   43 | StatusBar$_1235#0</t>
  </si>
  <si>
    <t xml:space="preserve">                                                                                                         DEVICE | 0xb400007342a15800 | 0000 | RGBA_8888    |    0.0    0.0  720.0   90.0 |    0 1510  720 1600 | NavigationBar0$_1235#0</t>
  </si>
  <si>
    <t>2023-05-10 14:57:04.359  2699-2699  GsaVoiceInteractionSrv  com...oglequicksearchbox:interactor  I  Handling ACTION_STOP_HOTWORD</t>
  </si>
  <si>
    <t>2023-05-10 14:57:04.362  2699-3411  HwDetectorWithState     com...oglequicksearchbox:interactor  I  (REDACTED) a: %d</t>
  </si>
  <si>
    <t>2023-05-10 14:57:04.366   906-928   WindowManager           system_server                        I  Reparenting to original parent: Surface(name=DefaultTaskDisplayArea)/@0x2245743</t>
  </si>
  <si>
    <t>2023-05-10 14:57:04.366   906-928   SurfaceControl          system_server                        I  nativeRelease nativeObject s[-5476376603202227424]</t>
  </si>
  <si>
    <t>2023-05-10 14:57:04.366   906-928   SurfaceControl          system_server                        I  nativeRelease nativeObject e[-5476376603202227424]</t>
  </si>
  <si>
    <t>2023-05-10 14:57:04.367   906-928   WindowManager           system_server                        V  Setting visibility of Window{8332f06 u0 com.sec.android.app.launcher/com.sec.android.app.launcher.activities.LauncherActivity}: false</t>
  </si>
  <si>
    <t>2023-05-10 14:57:04.367   906-928   ActivityTaskManager     system_server                        D  finishFixedRotationTransform</t>
  </si>
  <si>
    <t>2023-05-10 14:57:04.368   906-928   WindowManager           system_server                        V  Updating vis of wallpaper Window{19fe6b5 u0 com.android.systemui.ImageWallpaper}: false from:</t>
  </si>
  <si>
    <t xml:space="preserve">                                                                                                      com.android.server.wm.WallpaperWindowToken.updateWallpaperWindows:169</t>
  </si>
  <si>
    <t xml:space="preserve">                                                                                                      com.android.server.wm.WallpaperController.updateWallpaperTokens:684</t>
  </si>
  <si>
    <t xml:space="preserve">                                                                                                      com.android.server.wm.WallpaperController.adjustWallpaperWindows:723</t>
  </si>
  <si>
    <t xml:space="preserve">                                                                                                      com.android.server.wm.DisplayContent.applySurfaceChangesTransaction:4846</t>
  </si>
  <si>
    <t>2023-05-10 14:57:04.368  1235-18201 WallpaperService        com.android.systemui                 D  dispatchAppVisibility onVisibilityChanged(): false</t>
  </si>
  <si>
    <t>2023-05-10 14:57:04.368  1235-1235  WallpaperService        com.android.systemui                 D  reportVisibility onVisibilityChanged visible: false</t>
  </si>
  <si>
    <t xml:space="preserve">2023-05-10 14:57:04.368  1235-1562  ImageWallpaper          com.android.systemui                 I   onVisibilityChanged false </t>
  </si>
  <si>
    <t>2023-05-10 14:57:04.370   600-1982  Layer                   surfaceflinger                       I  id=124 removeFromCurrentState Surface(name=Task=1)/@0x2b3f69f - animation-leash#0 (59)</t>
  </si>
  <si>
    <t>2023-05-10 14:57:04.370   600-1982  Layer                   surfaceflinger                       I  id=17 removeFromCurrentState Task=1#0 (59)</t>
  </si>
  <si>
    <t>2023-05-10 14:57:04.370   600-1982  Layer                   surfaceflinger                       I  id=41 removeFromCurrentState Task=5#0 (59)</t>
  </si>
  <si>
    <t>2023-05-10 14:57:04.370   600-1982  Layer                   surfaceflinger                       I  id=42 removeFromCurrentState ActivityRecord{1a32d6 u0 com.sec.android.app.launcher/.activities.LauncherActivity t5}#0 (59)</t>
  </si>
  <si>
    <t>2023-05-10 14:57:04.370   600-1982  Layer                   surfaceflinger                       I  id=47 removeFromCurrentState 8332f06 com.sec.android.app.launcher/com.sec.android.app.launcher.activities.LauncherActivity#0 (59)</t>
  </si>
  <si>
    <t>2023-05-10 14:57:04.370   600-1982  Layer                   surfaceflinger                       I  id=112 removeFromCurrentState com.sec.android.app.launcher/com.sec.android.app.launcher.activities.LauncherActivity$_1749#0 (59)</t>
  </si>
  <si>
    <t>2023-05-10 14:57:04.370   600-1982  Layer                   surfaceflinger                       I  id=17 addToCurrentState Task=1#0 (59)</t>
  </si>
  <si>
    <t>2023-05-10 14:57:04.370   600-1982  Layer                   surfaceflinger                       I  id=41 addToCurrentState Task=5#0 (59)</t>
  </si>
  <si>
    <t>2023-05-10 14:57:04.370   600-1982  Layer                   surfaceflinger                       I  id=42 addToCurrentState ActivityRecord{1a32d6 u0 com.sec.android.app.launcher/.activities.LauncherActivity t5}#0 (59)</t>
  </si>
  <si>
    <t>2023-05-10 14:57:04.370   600-1982  Layer                   surfaceflinger                       I  id=47 addToCurrentState 8332f06 com.sec.android.app.launcher/com.sec.android.app.launcher.activities.LauncherActivity#0 (59)</t>
  </si>
  <si>
    <t>2023-05-10 14:57:04.370   600-1982  Layer                   surfaceflinger                       I  id=112 addToCurrentState com.sec.android.app.launcher/com.sec.android.app.launcher.activities.LauncherActivity$_1749#0 (59)</t>
  </si>
  <si>
    <t>2023-05-10 14:57:04.370   600-1982  SurfaceFlinger          surfaceflinger                       I  id=124 Removed Surface(name=Task=1)/@0x2b3f69f - animation-leash#0 (59)</t>
  </si>
  <si>
    <t>2023-05-10 14:57:04.371   906-928   WindowManager           system_server                        I  Reparenting to original parent: Surface(name=DefaultTaskDisplayArea)/@0x2245743</t>
  </si>
  <si>
    <t>2023-05-10 14:57:04.371   906-928   SurfaceControl          system_server                        I  nativeRelease nativeObject s[-5476376603202227328]</t>
  </si>
  <si>
    <t>2023-05-10 14:57:04.371   906-928   SurfaceControl          system_server                        I  nativeRelease nativeObject e[-5476376603202227328]</t>
  </si>
  <si>
    <t>2023-05-10 14:57:04.371   906-928   ActivityTaskManager     system_server                        D  finishFixedRotationTransform</t>
  </si>
  <si>
    <t>2023-05-10 14:57:04.373   600-1982  Layer                   surfaceflinger                       I  id=125 removeFromCurrentState Surface(name=Task=649)/@0x77ca4d8 - animation-leash#0 (59)</t>
  </si>
  <si>
    <t>2023-05-10 14:57:04.374   600-1982  SurfaceFlinger          surfaceflinger                       I  id=125 Removed Surface(name=Task=649)/@0x77ca4d8 - animation-leash#0 (59)</t>
  </si>
  <si>
    <t>2023-05-10 14:57:04.383   600-600   Layer                   surfaceflinger                       I  id=124[1] Destroyed Surface(name=Task=1)/@0x2b3f69f - animation-leash#0</t>
  </si>
  <si>
    <t>2023-05-10 14:57:04.383   600-600   Layer                   surfaceflinger                       I  id=125[1] Destroyed Surface(name=Task=649)/@0x77ca4d8 - animation-leash#0</t>
  </si>
  <si>
    <t>2023-05-10 14:57:04.386   600-620   BufferQueueProducer     surfaceflinger                       E  [com.sec.android.app.launcher/com.sec.android.app.launcher.activities.LauncherActivity$_1749#0](id:25800000011</t>
  </si>
  <si>
    <t>2023-05-10 14:57:04.387  1749-3020  libEGL                  com.sec.android.app.launcher         W  EGLNativeWindowType 0xb400007f2162c010 disconnect failed</t>
  </si>
  <si>
    <t>2023-05-10 14:57:04.388   906-2785  WindowManager           system_server                        V  Relayout Window{8332f06 u0 com.sec.android.app.launcher/com.sec.android.app.launcher.activities.LauncherActivity}: viewVisibility=8 req=720x1600</t>
  </si>
  <si>
    <t>2023-05-10 14:57:04.391   906-2785  WindowManager           system_server                        V  Relayout hash=8332f06</t>
  </si>
  <si>
    <t>2023-05-10 14:57:04.392  1749-1749  SurfaceControl          com.sec.android.app.launcher         I  nativeRelease nativeObject s[-5476376600874111328]</t>
  </si>
  <si>
    <t>2023-05-10 14:57:04.392  1749-1749  SurfaceControl          com.sec.android.app.launcher         I  nativeRelease nativeObject e[-5476376600874111328]</t>
  </si>
  <si>
    <t xml:space="preserve">2023-05-10 14:57:04.392  1749-1749  SurfaceControl          com.sec.android.app.launcher         I  assignNativeObject: nativeObject = 0 Surface(name=null)/@0xe7a9514 / android.view.SurfaceControl.readFromParcel:1117 android.view.IWindowSession$Stub$Proxy.relayout:1826 android.view.ViewRootImpl.relayoutWindow:9005 android.view.ViewRootImpl.performTraversals:3360 android.view.ViewRootImpl.doTraversal:2618 android.view.ViewRootImpl$TraversalRunnable.run:9971 android.view.Choreographer$CallbackRecord.run:1010 android.view.Choreographer.doCallbacks:809 android.view.Choreographer.doFrame:744 android.view.Choreographer$FrameDisplayEventReceiver.run:995 </t>
  </si>
  <si>
    <t xml:space="preserve">2023-05-10 14:57:04.392  1749-1749  SurfaceControl          com.sec.android.app.launcher         I  assignNativeObject: nativeObject = 0 Surface(name=null)/@0xa3a439e / android.view.SurfaceControl.readFromParcel:1117 android.view.IWindowSession$Stub$Proxy.relayout:1836 android.view.ViewRootImpl.relayoutWindow:9005 android.view.ViewRootImpl.performTraversals:3360 android.view.ViewRootImpl.doTraversal:2618 android.view.ViewRootImpl$TraversalRunnable.run:9971 android.view.Choreographer$CallbackRecord.run:1010 android.view.Choreographer.doCallbacks:809 android.view.Choreographer.doFrame:744 android.view.Choreographer$FrameDisplayEventReceiver.run:995 </t>
  </si>
  <si>
    <t>2023-05-10 14:57:04.393  1749-1749  SurfaceControl          com.sec.android.app.launcher         I  nativeRelease nativeObject s[-5476376600874111808]</t>
  </si>
  <si>
    <t>2023-05-10 14:57:04.393  1749-1749  SurfaceControl          com.sec.android.app.launcher         I  nativeRelease nativeObject e[-5476376600874111808]</t>
  </si>
  <si>
    <t>2023-05-10 14:57:04.393  1749-1749  ViewRootIm...rActivity] com.sec.android.app.launcher         I  Relayout returned: old=(0</t>
  </si>
  <si>
    <t>2023-05-10 14:57:04.404  9604-14380 IDM_FOTA                com.wssyncmldm                       I  [ProviderEventHandler(109/idmOnProgress)] Downloading : 33% DownloadSize : 644979048</t>
  </si>
  <si>
    <t>2023-05-10 14:57:04.405  9604-14380 IDM_FOTA                com.wssyncmldm                       I  [Dao(248/update)] id: 352f</t>
  </si>
  <si>
    <t>2023-05-10 14:57:04.408  9604-14380 IDM_FOTA                com.wssyncmldm                       I  [IDMUINotificationManager(93/idmSetIndicator)] idmSetIndicator : IDM_NOTIFICATION_DOWNLOAD_PROGRESS</t>
  </si>
  <si>
    <t xml:space="preserve">2023-05-10 14:57:04.40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4.410  9604-9604  IDM_FOTA                com.wssyncmldm                       I  [RealNotificationTypeManagerService(85/notify)] Common - NotificationType: IDM_NOTIFICATION_DOWNLOAD_PROGRESS[Downloading update…</t>
  </si>
  <si>
    <t>2023-05-10 14:57:04.413  9604-9604  IDM_FOTA                com.wssyncmldm                       I  [RealNotificationTypeManagerService(107/notify)] Common - current : IDM_NOTIFICATION_ID_COMMON(IDM_NOTIFICATION_DOWNLOAD_PROGRESS)</t>
  </si>
  <si>
    <t>2023-05-10 14:57:04.415   906-933   ApplicationPolicy       system_server                        D  isStatusBarNotificationAllowedAsUser: packageName = com.wssyncmldm</t>
  </si>
  <si>
    <t>2023-05-10 14:57:04.415   906-933   PersonaManagerAdapter   system_server                        D  ContainerOnlyMode - EOS</t>
  </si>
  <si>
    <t>2023-05-10 14:57:04.492  1749-1749  Launcher.N...onListener com.sec.android.app.launcher         I  onNotificationPosted : com.wssyncmldm number : 0</t>
  </si>
  <si>
    <t>2023-05-10 14:57:04.492  1749-1812  Launcher.N...onListener com.sec.android.app.launcher         I  notificationIsValidForUI : com.wssyncmldm missingTitleAndText : false isGroupHeader : false</t>
  </si>
  <si>
    <t>2023-05-10 14:57:04.492  1749-1749  PopupDataProvider       com.sec.android.app.launcher         I  onNotificationPosted onGoingAnim : com.wssyncmldm</t>
  </si>
  <si>
    <t>2023-05-10 14:57:04.495  1235-1235  Interrupti...teProvider com.android.systemui                 D  No bubble up: not allowed to bubble: 0|com.wssyncmldm|2|null|1000</t>
  </si>
  <si>
    <t>2023-05-10 14:57:04.496  1235-1235  Interrupti...teProvider com.android.systemui                 D   no Heads up : edgelighting enabled app. 0|com.wssyncmldm|2|null|1000</t>
  </si>
  <si>
    <t>2023-05-10 14:57:04.503  9604-14380 IDM_FOTA                com.wssyncmldm                       I  [ProviderEventHandler(109/idmOnProgress)] Downloading : 33% DownloadSize : 645525972</t>
  </si>
  <si>
    <t>2023-05-10 14:57:04.524  1178-1178  wpa_supplicant          wpa_supplicant                       I  Heartbeat 33</t>
  </si>
  <si>
    <t>2023-05-10 14:57:04.530  1235-1235  ExpandableNotifRow      com.android.systemui                 E  onNotificationUpdated() NSSL is null..</t>
  </si>
  <si>
    <t>2023-05-10 14:57:04.532  1235-1235  FaceWidget...ionManager com.android.systemui                 D  updateFaceWidgetMusicNotificationKey() return : mFaceWidgetMusicNotificationKey is empty</t>
  </si>
  <si>
    <t>2023-05-10 14:57:04.542 19845-22801 adbd                    adbd                                 W  timed out while waiting for FUNCTIONFS_BIND</t>
  </si>
  <si>
    <t>2023-05-10 14:57:04.542 19845-22801 adbd                    adbd                                 I  UsbFfs: connection terminated: monitor thread finished</t>
  </si>
  <si>
    <t>2023-05-10 14:57:04.542 19845-19845 adbd                    adbd                                 I  UsbFfs: already offline</t>
  </si>
  <si>
    <t>2023-05-10 14:57:04.542 19845-19845 adbd                    adbd                                 I  destroying transport UsbFfs</t>
  </si>
  <si>
    <t>2023-05-10 14:57:04.543 19845-19845 adbd                    adbd                                 I  UsbFfsConnection being destroyed</t>
  </si>
  <si>
    <t>2023-05-10 14:57:04.578 19845-19851 adbd                    adbd                                 I  opening control endpoint /dev/usb-ffs/adb/ep0</t>
  </si>
  <si>
    <t>2023-05-10 14:57:04.579 19845-19851 adbd                    adbd                                 I  UsbFfsConnection constructed</t>
  </si>
  <si>
    <t>2023-05-10 14:57:04.579 19845-22838 adbd                    adbd                                 I  UsbFfs-monitor thread spawned</t>
  </si>
  <si>
    <t>2023-05-10 14:57:04.618  1749-1749  Launcher.N...onListener com.sec.android.app.launcher         I  onNotificationPosted : com.wssyncmldm number : 0</t>
  </si>
  <si>
    <t>2023-05-10 14:57:04.619  1749-1812  Launcher.N...onListener com.sec.android.app.launcher         I  notificationIsValidForUI : com.wssyncmldm missingTitleAndText : false isGroupHeader : false</t>
  </si>
  <si>
    <t>2023-05-10 14:57:04.619  1749-1749  PopupDataProvider       com.sec.android.app.launcher         I  onNotificationPosted onGoingAnim : com.wssyncmldm</t>
  </si>
  <si>
    <t>2023-05-10 14:57:04.621  1235-1235  Interrupti...teProvider com.android.systemui                 D  No bubble up: not allowed to bubble: 0|com.wssyncmldm|2|null|1000</t>
  </si>
  <si>
    <t>2023-05-10 14:57:04.622  1235-1235  Interrupti...teProvider com.android.systemui                 D   no Heads up : edgelighting enabled app. 0|com.wssyncmldm|2|null|1000</t>
  </si>
  <si>
    <t>2023-05-10 14:57:04.645  1235-1235  ExpandableNotifRow      com.android.systemui                 E  onNotificationUpdated() NSSL is null..</t>
  </si>
  <si>
    <t>2023-05-10 14:57:04.646  1235-1235  FaceWidget...ionManager com.android.systemui                 D  updateFaceWidgetMusicNotificationKey() return : mFaceWidgetMusicNotificationKey is empty</t>
  </si>
  <si>
    <t>2023-05-10 14:57:04.690 22440-22440 e.camerauvctes          usap32                               W  Current dex file has more than one class in it. Calling RetransformClasses on this class might fail if no transformations are applied to it!</t>
  </si>
  <si>
    <t>2023-05-10 14:57:04.690 22440-22440 e.camerauvctes          usap32                               W  Accessing hidden method Landroid/app/ApplicationLoaders;-&gt;&lt;clinit&gt;()V (blacklist</t>
  </si>
  <si>
    <t>2023-05-10 14:57:04.691 22440-22440 e.camerauvctes          usap32                               W  Accessing hidden method Landroid/app/ApplicationLoaders;-&gt;&lt;init&gt;()V (greylist-max-o</t>
  </si>
  <si>
    <t>2023-05-10 14:57:04.692 22440-22440 e.camerauvctes          usap32                               W  Accessing hidden method Landroid/app/ApplicationLoaders;-&gt;&lt;init&gt;()V (greylist-max-o</t>
  </si>
  <si>
    <t>2023-05-10 14:57:04.692 22440-22440 e.camerauvctes          usap32                               W  Accessing hidden field Landroid/app/ApplicationLoaders;-&gt;mLoaders:Landroid/util/ArrayMap; (greylist</t>
  </si>
  <si>
    <t>2023-05-10 14:57:04.692 22440-22440 e.camerauvctes          usap32                               W  Accessing hidden field Landroid/app/ApplicationLoaders;-&gt;mSystemLibsCacheMap:Ljava/util/Map; (blacklist</t>
  </si>
  <si>
    <t>2023-05-10 14:57:04.693 22440-22440 e.camerauvctes          usap32                               W  Accessing hidden method Landroid/app/ApplicationLoaders;-&gt;createAndCacheNonBootclasspathSystemClassLoader(Landroid/content/pm/SharedLibraryInfo;)V (blacklist</t>
  </si>
  <si>
    <t>2023-05-10 14:57:04.693 22440-22440 e.camerauvctes          usap32                               W  Accessing hidden method Landroid/content/pm/SharedLibraryInfo;-&gt;getPath()Ljava/lang/String; (blacklist</t>
  </si>
  <si>
    <t>2023-05-10 14:57:04.693 22440-22440 e.camerauvctes          usap32                               W  Accessing hidden method Landroid/app/ApplicationLoaders;-&gt;getClassLoader(Ljava/lang/String;IZLjava/lang/String;Ljava/lang/String;Ljava/lang/ClassLoader;Ljava/lang/String;Ljava/lang/String;Ljava/util/List;)Ljava/lang/ClassLoader; (blacklist</t>
  </si>
  <si>
    <t>2023-05-10 14:57:04.693 22440-22440 e.camerauvctes          usap32                               W  Accessing hidden method Landroid/os/Trace;-&gt;traceBegin(JLjava/lang/String;)V (greylist</t>
  </si>
  <si>
    <t>2023-05-10 14:57:04.693 22440-22440 e.camerauvctes          usap32                               W  Accessing hidden method Lcom/android/internal/os/ClassLoaderFactory;-&gt;createClassLoader(Ljava/lang/String;Ljava/lang/String;Ljava/lang/String;Ljava/lang/ClassLoader;IZLjava/lang/String;Ljava/util/List;)Ljava/lang/ClassLoader; (blacklist</t>
  </si>
  <si>
    <t>2023-05-10 14:57:04.694 22440-22440 e.camerauvctes          usap32                               W  Accessing hidden method Lcom/android/internal/os/ClassLoaderFactory;-&gt;createClassLoader(Ljava/lang/String;Ljava/lang/String;Ljava/lang/ClassLoader;Ljava/lang/String;Ljava/util/List;)Ljava/lang/ClassLoader; (blacklist</t>
  </si>
  <si>
    <t>2023-05-10 14:57:04.694 22440-22440 e.camerauvctes          usap32                               W  Accessing hidden method Landroid/app/ApplicationLoaders;-&gt;getDefault()Landroid/app/ApplicationLoaders; (greylist</t>
  </si>
  <si>
    <t>2023-05-10 14:57:04.694 22440-22440 e.camerauvctes          usap32                               W  Accessing hidden field Landroid/app/ApplicationLoaders;-&gt;gApplicationLoaders:Landroid/app/ApplicationLoaders; (greylist-max-o</t>
  </si>
  <si>
    <t>2023-05-10 14:57:04.694 22440-22440 e.camerauvctes          usap32                               W  Accessing hidden method Landroid/app/ApplicationLoaders;-&gt;sharedLibrariesEquals(Ljava/util/List;Ljava/util/List;)Z (blacklist</t>
  </si>
  <si>
    <t>2023-05-10 14:57:04.694 22440-22440 e.camerauvctes          usap32                               W  Accessing hidden method Landroid/app/ApplicationLoaders;-&gt;addNative(Ljava/lang/ClassLoader;Ljava/util/Collection;)V (greylist-max-o</t>
  </si>
  <si>
    <t>2023-05-10 14:57:04.694 22440-22440 e.camerauvctes          usap32                               W  Accessing hidden method Ldalvik/system/BaseDexClassLoader;-&gt;addNativePath(Ljava/util/Collection;)V (greylist-max-o</t>
  </si>
  <si>
    <t>2023-05-10 14:57:04.694 22440-22440 e.camerauvctes          usap32                               W  Accessing hidden method Landroid/app/ApplicationLoaders;-&gt;addPath(Ljava/lang/ClassLoader;Ljava/lang/String;)V (greylist-max-o</t>
  </si>
  <si>
    <t>2023-05-10 14:57:04.694 22440-22440 e.camerauvctes          usap32                               W  Accessing hidden method Ldalvik/system/BaseDexClassLoader;-&gt;addDexPath(Ljava/lang/String;)V (greylist</t>
  </si>
  <si>
    <t>2023-05-10 14:57:04.694 22440-22440 e.camerauvctes          usap32                               W  Accessing hidden method Landroid/app/ApplicationLoaders;-&gt;createAndCacheNonBootclasspathSystemClassLoaders([Landroid/content/pm/SharedLibraryInfo;)V (blacklist</t>
  </si>
  <si>
    <t>2023-05-10 14:57:04.694 22440-22440 e.camerauvctes          usap32                               W  Accessing hidden field Landroid/app/ApplicationLoaders;-&gt;mSystemLibsCacheMap:Ljava/util/Map; (blacklist</t>
  </si>
  <si>
    <t>2023-05-10 14:57:04.695 22440-22440 e.camerauvctes          usap32                               W  Accessing hidden method Landroid/app/ApplicationLoaders;-&gt;createAndCacheNonBootclasspathSystemClassLoader(Landroid/content/pm/SharedLibraryInfo;)V (blacklist</t>
  </si>
  <si>
    <t>2023-05-10 14:57:04.695 22440-22440 e.camerauvctes          usap32                               W  Accessing hidden method Landroid/app/ApplicationLoaders;-&gt;createAndCacheWebViewClassLoader(Ljava/lang/String;Ljava/lang/String;Ljava/lang/String;)Ljava/lang/ClassLoader; (greylist-max-o</t>
  </si>
  <si>
    <t>2023-05-10 14:57:04.695 22440-22440 e.camerauvctes          usap32                               W  Accessing hidden method Landroid/app/ApplicationLoaders;-&gt;getClassLoader(Ljava/lang/String;IZLjava/lang/String;Ljava/lang/String;Ljava/lang/ClassLoader;Ljava/lang/String;Ljava/lang/String;Ljava/util/List;)Ljava/lang/ClassLoader; (blacklist</t>
  </si>
  <si>
    <t>2023-05-10 14:57:04.695 22440-22440 e.camerauvctes          usap32                               W  Accessing hidden method Landroid/app/ApplicationLoaders;-&gt;getCachedNonBootclasspathSystemLib(Ljava/lang/String;Ljava/lang/ClassLoader;Ljava/lang/String;Ljava/util/List;)Ljava/lang/ClassLoader; (blacklist</t>
  </si>
  <si>
    <t>2023-05-10 14:57:04.695 22440-22440 e.camerauvctes          usap32                               W  Accessing hidden field Landroid/app/ApplicationLoaders;-&gt;mSystemLibsCacheMap:Ljava/util/Map; (blacklist</t>
  </si>
  <si>
    <t>2023-05-10 14:57:04.695 22440-22440 e.camerauvctes          usap32                               W  Accessing hidden field Landroid/app/ApplicationLoaders$CachedClassLoader;-&gt;sharedLibraries:Ljava/util/List; (blacklist</t>
  </si>
  <si>
    <t>2023-05-10 14:57:04.695 22440-22440 e.camerauvctes          usap32                               W  Accessing hidden method Landroid/app/ApplicationLoaders;-&gt;sharedLibrariesEquals(Ljava/util/List;Ljava/util/List;)Z (blacklist</t>
  </si>
  <si>
    <t>2023-05-10 14:57:04.695 22440-22440 e.camerauvctes          usap32                               W  Accessing hidden method Landroid/app/ApplicationLoaders;-&gt;getClassLoader(Ljava/lang/String;IZLjava/lang/String;Ljava/lang/String;Ljava/lang/ClassLoader;Ljava/lang/String;)Ljava/lang/ClassLoader; (greylist-max-o</t>
  </si>
  <si>
    <t>2023-05-10 14:57:04.695 22440-22440 e.camerauvctes          usap32                               W  Accessing hidden method Landroid/app/ApplicationLoaders;-&gt;getClassLoaderWithSharedLibraries(Ljava/lang/String;IZLjava/lang/String;Ljava/lang/String;Ljava/lang/ClassLoader;Ljava/lang/String;Ljava/util/List;)Ljava/lang/ClassLoader; (blacklist</t>
  </si>
  <si>
    <t>2023-05-10 14:57:04.696 22440-22440 e.camerauvctes          usap32                               W  Accessing hidden method Landroid/app/ApplicationLoaders;-&gt;getSharedLibraryClassLoaderWithSharedLibraries(Ljava/lang/String;IZLjava/lang/String;Ljava/lang/String;Ljava/lang/ClassLoader;Ljava/lang/String;Ljava/util/List;)Ljava/lang/ClassLoader; (blacklist</t>
  </si>
  <si>
    <t>2023-05-10 14:57:04.696 22440-22440 e.camerauvctes          usap32                               W  Accessing hidden method Landroid/app/ApplicationLoaders;-&gt;getCachedNonBootclasspathSystemLib(Ljava/lang/String;Ljava/lang/ClassLoader;Ljava/lang/String;Ljava/util/List;)Ljava/lang/ClassLoader; (blacklist</t>
  </si>
  <si>
    <t>2023-05-10 14:57:04.800  9604-14380 IDM_FOTA                com.wssyncmldm                       I  [ProviderEventHandler(109/idmOnProgress)] Downloading : 33% DownloadSize : 645946776</t>
  </si>
  <si>
    <t>2023-05-10 14:57:04.801  9604-14380 IDM_FOTA                com.wssyncmldm                       I  [Dao(248/update)] id: 352f</t>
  </si>
  <si>
    <t>2023-05-10 14:57:04.803  9604-14380 IDM_FOTA                com.wssyncmldm                       I  [IDMUINotificationManager(93/idmSetIndicator)] idmSetIndicator : IDM_NOTIFICATION_DOWNLOAD_PROGRESS</t>
  </si>
  <si>
    <t xml:space="preserve">2023-05-10 14:57:04.80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4.805  9604-9604  IDM_FOTA                com.wssyncmldm                       I  [RealNotificationTypeManagerService(85/notify)] Common - NotificationType: IDM_NOTIFICATION_DOWNLOAD_PROGRESS[Downloading update…</t>
  </si>
  <si>
    <t>2023-05-10 14:57:04.808  9604-9604  IDM_FOTA                com.wssyncmldm                       I  [RealNotificationTypeManagerService(107/notify)] Common - current : IDM_NOTIFICATION_ID_COMMON(IDM_NOTIFICATION_DOWNLOAD_PROGRESS)</t>
  </si>
  <si>
    <t>2023-05-10 14:57:04.809   906-933   ApplicationPolicy       system_server                        D  isStatusBarNotificationAllowedAsUser: packageName = com.wssyncmldm</t>
  </si>
  <si>
    <t>2023-05-10 14:57:04.809   906-933   PersonaManagerAdapter   system_server                        D  ContainerOnlyMode - EOS</t>
  </si>
  <si>
    <t>2023-05-10 14:57:04.810   906-933   ApplicationPolicy       system_server                        D  isStatusBarNotificationAllowedAsUser: packageName = com.wssyncmldm</t>
  </si>
  <si>
    <t>2023-05-10 14:57:04.810   906-933   PersonaManagerAdapter   system_server                        D  ContainerOnlyMode - EOS</t>
  </si>
  <si>
    <t>2023-05-10 14:57:04.914 22440-22440 e.camerauvctes          usap32                               W  Current dex file has more than one class in it. Calling RetransformClasses on this class might fail if no transformations are applied to it!</t>
  </si>
  <si>
    <t>2023-05-10 14:57:04.914 22440-22440 e.camerauvctes          usap32                               W  Accessing hidden method Ljava/lang/Thread;-&gt;&lt;clinit&gt;()V (blacklist</t>
  </si>
  <si>
    <t>2023-05-10 14:57:04.914 22440-22440 e.camerauvctes          usap32                               W  Accessing hidden field Ljava/lang/Thread;-&gt;EMPTY_STACK_TRACE:[Ljava/lang/StackTraceElement; (greylist-max-o</t>
  </si>
  <si>
    <t>2023-05-10 14:57:04.914 22440-22440 e.camerauvctes          usap32                               W  Accessing hidden field Ljava/lang/Thread;-&gt;SUBCLASS_IMPLEMENTATION_PERMISSION:Ljava/lang/RuntimePermission; (greylist-max-o</t>
  </si>
  <si>
    <t>2023-05-10 14:57:04.915 22440-22440 e.camerauvctes          usap32                               W  Accessing hidden field Ljava/lang/Thread;-&gt;lock:Ljava/lang/Object; (greylist</t>
  </si>
  <si>
    <t>2023-05-10 14:57:04.915 22440-22440 e.camerauvctes          usap32                               W  Accessing hidden field Ljava/lang/Thread;-&gt;daemon:Z (greylist</t>
  </si>
  <si>
    <t>2023-05-10 14:57:04.915 22440-22440 e.camerauvctes          usap32                               W  Accessing hidden field Ljava/lang/Thread;-&gt;stillborn:Z (greylist-max-o</t>
  </si>
  <si>
    <t>2023-05-10 14:57:04.915 22440-22440 e.camerauvctes          usap32                               W  Accessing hidden field Ljava/lang/Thread;-&gt;threadLocals:Ljava/lang/ThreadLocal$ThreadLocalMap; (greylist</t>
  </si>
  <si>
    <t>2023-05-10 14:57:04.915 22440-22440 e.camerauvctes          usap32                               W  Accessing hidden field Ljava/lang/Thread;-&gt;inheritableThreadLocals:Ljava/lang/ThreadLocal$ThreadLocalMap; (greylist</t>
  </si>
  <si>
    <t>2023-05-10 14:57:04.915 22440-22440 e.camerauvctes          usap32                               W  Accessing hidden field Ljava/lang/Thread;-&gt;systemDaemon:Z (blacklist</t>
  </si>
  <si>
    <t>2023-05-10 14:57:04.915 22440-22440 e.camerauvctes          usap32                               W  Accessing hidden field Ljava/lang/Thread;-&gt;started:Z (greylist-max-o</t>
  </si>
  <si>
    <t>2023-05-10 14:57:04.915 22440-22440 e.camerauvctes          usap32                               W  Accessing hidden field Ljava/lang/Thread;-&gt;blockerLock:Ljava/lang/Object; (greylist-max-o</t>
  </si>
  <si>
    <t>2023-05-10 14:57:04.915 22440-22440 e.camerauvctes          usap32                               W  Accessing hidden method Ljava/lang/Thread;-&gt;nextThreadNum()I (greylist-max-o</t>
  </si>
  <si>
    <t>2023-05-10 14:57:04.916 22440-22440 e.camerauvctes          usap32                               W  Accessing hidden field Ljava/lang/Thread;-&gt;started:Z (greylist-max-o</t>
  </si>
  <si>
    <t>2023-05-10 14:57:04.916 22440-22440 e.camerauvctes          usap32                               W  Accessing hidden field Ljava/lang/Thread;-&gt;blockerLock:Ljava/lang/Object; (greylist-max-o</t>
  </si>
  <si>
    <t>2023-05-10 14:57:04.916 22440-22440 e.camerauvctes          usap32                               W  Accessing hidden method Ljava/lang/Thread;-&gt;nextThreadNum()I (greylist-max-o</t>
  </si>
  <si>
    <t>2023-05-10 14:57:04.916 22440-22440 e.camerauvctes          usap32                               W  Accessing hidden field Ljava/lang/Thread;-&gt;stillborn:Z (greylist-max-o</t>
  </si>
  <si>
    <t>2023-05-10 14:57:04.916 22440-22440 e.camerauvctes          usap32                               W  Accessing hidden field Ljava/lang/Thread;-&gt;systemDaemon:Z (blacklist</t>
  </si>
  <si>
    <t>2023-05-10 14:57:04.916 22440-22440 e.camerauvctes          usap32                               W  Accessing hidden method Ljava/lang/Thread;-&gt;init(Ljava/lang/ThreadGroup;Ljava/lang/Runnable;Ljava/lang/String;J)V (greylist-max-o</t>
  </si>
  <si>
    <t>2023-05-10 14:57:04.916 22440-22440 e.camerauvctes          usap32                               W  Accessing hidden method Ljava/lang/Thread;-&gt;&lt;init&gt;(Ljava/lang/Runnable;Ljava/security/AccessControlContext;)V (blacklist</t>
  </si>
  <si>
    <t>2023-05-10 14:57:04.917 22440-22440 e.camerauvctes          usap32                               W  Accessing hidden field Ljava/lang/Thread;-&gt;blockerLock:Ljava/lang/Object; (greylist-max-o</t>
  </si>
  <si>
    <t>2023-05-10 14:57:04.917 22440-22440 e.camerauvctes          usap32                               W  Accessing hidden method Ljava/lang/Thread;-&gt;nextThreadNum()I (greylist-max-o</t>
  </si>
  <si>
    <t>2023-05-10 14:57:04.917 22440-22440 e.camerauvctes          usap32                               W  Accessing hidden field Ljava/lang/Thread;-&gt;stillborn:Z (greylist-max-o</t>
  </si>
  <si>
    <t>2023-05-10 14:57:04.917 22440-22440 e.camerauvctes          usap32                               W  Accessing hidden field Ljava/lang/Thread;-&gt;systemDaemon:Z (blacklist</t>
  </si>
  <si>
    <t>2023-05-10 14:57:04.917 22440-22440 e.camerauvctes          usap32                               W  Accessing hidden field Ljava/lang/Thread;-&gt;started:Z (greylist-max-o</t>
  </si>
  <si>
    <t>2023-05-10 14:57:04.917 22440-22440 e.camerauvctes          usap32                               W  Accessing hidden method Ljava/lang/Thread;-&gt;init(Ljava/lang/ThreadGroup;Ljava/lang/Runnable;Ljava/lang/String;J)V (greylist-max-o</t>
  </si>
  <si>
    <t>2023-05-10 14:57:04.918 22440-22440 e.camerauvctes          usap32                               W  Accessing hidden field Ljava/lang/Thread;-&gt;stillborn:Z (greylist-max-o</t>
  </si>
  <si>
    <t>2023-05-10 14:57:04.918 22440-22440 e.camerauvctes          usap32                               W  Accessing hidden field Ljava/lang/Thread;-&gt;systemDaemon:Z (blacklist</t>
  </si>
  <si>
    <t>2023-05-10 14:57:04.918 22440-22440 e.camerauvctes          usap32                               W  Accessing hidden field Ljava/lang/Thread;-&gt;started:Z (greylist-max-o</t>
  </si>
  <si>
    <t>2023-05-10 14:57:04.918 22440-22440 e.camerauvctes          usap32                               W  Accessing hidden field Ljava/lang/Thread;-&gt;blockerLock:Ljava/lang/Object; (greylist-max-o</t>
  </si>
  <si>
    <t>2023-05-10 14:57:04.918 22440-22440 e.camerauvctes          usap32                               W  Accessing hidden method Ljava/lang/Thread;-&gt;init(Ljava/lang/ThreadGroup;Ljava/lang/Runnable;Ljava/lang/String;J)V (greylist-max-o</t>
  </si>
  <si>
    <t>2023-05-10 14:57:04.919 22440-22440 e.camerauvctes          usap32                               W  Accessing hidden field Ljava/lang/Thread;-&gt;systemDaemon:Z (blacklist</t>
  </si>
  <si>
    <t>2023-05-10 14:57:04.919 22440-22440 e.camerauvctes          usap32                               W  Accessing hidden field Ljava/lang/Thread;-&gt;started:Z (greylist-max-o</t>
  </si>
  <si>
    <t>2023-05-10 14:57:04.919 22440-22440 e.camerauvctes          usap32                               W  Accessing hidden field Ljava/lang/Thread;-&gt;blockerLock:Ljava/lang/Object; (greylist-max-o</t>
  </si>
  <si>
    <t>2023-05-10 14:57:04.919 22440-22440 e.camerauvctes          usap32                               W  Accessing hidden method Ljava/lang/Thread;-&gt;init(Ljava/lang/ThreadGroup;Ljava/lang/Runnable;Ljava/lang/String;J)V (greylist-max-o</t>
  </si>
  <si>
    <t>2023-05-10 14:57:04.919 22440-22440 e.camerauvctes          usap32                               W  Accessing hidden method Ljava/lang/Thread;-&gt;&lt;init&gt;(Ljava/lang/ThreadGroup;Ljava/lang/String;IZ)V (greylist</t>
  </si>
  <si>
    <t>2023-05-10 14:57:04.919 22440-22440 e.camerauvctes          usap32                               W  Accessing hidden field Ljava/lang/Thread;-&gt;stillborn:Z (greylist-max-o</t>
  </si>
  <si>
    <t>2023-05-10 14:57:04.919 22440-22440 e.camerauvctes          usap32                               W  Accessing hidden field Ljava/lang/Thread;-&gt;group:Ljava/lang/ThreadGroup; (greylist</t>
  </si>
  <si>
    <t>2023-05-10 14:57:04.919 22440-22440 e.camerauvctes          usap32                               W  Accessing hidden method Ljava/lang/ThreadGroup;-&gt;addUnstarted()V (greylist-max-o</t>
  </si>
  <si>
    <t>2023-05-10 14:57:04.920 22440-22440 e.camerauvctes          usap32                               W  Accessing hidden method Ljava/lang/Thread;-&gt;auditSubclass(Ljava/lang/Class;)Z (greylist-max-o</t>
  </si>
  <si>
    <t>2023-05-10 14:57:04.920 22440-22440 e.camerauvctes          usap32                               W  Accessing hidden method Ljava/lang/Thread$1;-&gt;&lt;init&gt;(Ljava/lang/Class;)V (blacklist</t>
  </si>
  <si>
    <t>2023-05-10 14:57:04.920 22440-22440 e.camerauvctes          usap32                               W  Accessing hidden method Ljava/lang/Thread;-&gt;exit()V (greylist-max-o</t>
  </si>
  <si>
    <t>2023-05-10 14:57:04.920 22440-22440 e.camerauvctes          usap32                               W  Accessing hidden method Ljava/lang/ThreadGroup;-&gt;threadTerminated(Ljava/lang/Thread;)V (greylist</t>
  </si>
  <si>
    <t>2023-05-10 14:57:04.920 22440-22440 e.camerauvctes          usap32                               W  Accessing hidden field Ljava/lang/Thread;-&gt;target:Ljava/lang/Runnable; (greylist</t>
  </si>
  <si>
    <t>2023-05-10 14:57:04.920 22440-22440 e.camerauvctes          usap32                               W  Accessing hidden field Ljava/lang/Thread;-&gt;inheritedAccessControlContext:Ljava/security/AccessControlContext; (greylist</t>
  </si>
  <si>
    <t>2023-05-10 14:57:04.920 22440-22440 e.camerauvctes          usap32                               W  Accessing hidden field Ljava/lang/Thread;-&gt;blocker:Lsun/nio/ch/Interruptible; (greylist-max-o</t>
  </si>
  <si>
    <t>2023-05-10 14:57:04.920 22440-22440 e.camerauvctes          usap32                               W  Accessing hidden field Ljava/lang/Thread;-&gt;uncaughtExceptionHandler:Ljava/lang/Thread$UncaughtExceptionHandler; (greylist-max-o</t>
  </si>
  <si>
    <t>2023-05-10 14:57:04.920 22440-22440 e.camerauvctes          usap32                               W  Accessing hidden field Ljava/lang/ThreadGroup;-&gt;systemThreadGroup:Ljava/lang/ThreadGroup; (greylist</t>
  </si>
  <si>
    <t>2023-05-10 14:57:04.921 22440-22440 e.camerauvctes          usap32                               W  Accessing hidden field Ljava/lang/Thread;-&gt;defaultUncaughtExceptionHandler:Ljava/lang/Thread$UncaughtExceptionHandler; (greylist-max-o</t>
  </si>
  <si>
    <t>2023-05-10 14:57:04.921 22440-22440 e.camerauvctes          usap32                               W  Accessing hidden method Ljava/lang/Thread;-&gt;getNativeTid()I (blacklist</t>
  </si>
  <si>
    <t>2023-05-10 14:57:04.921 22440-22440 e.camerauvctes          usap32                               W  Accessing hidden method Ljava/lang/Thread;-&gt;getUncaughtExceptionPreHandler()Ljava/lang/Thread$UncaughtExceptionHandler; (greylist</t>
  </si>
  <si>
    <t>2023-05-10 14:57:04.921 22440-22440 e.camerauvctes          usap32                               W  Accessing hidden field Ljava/lang/Thread;-&gt;uncaughtExceptionPreHandler:Ljava/lang/Thread$UncaughtExceptionHandler; (greylist</t>
  </si>
  <si>
    <t>2023-05-10 14:57:04.921 22440-22440 e.camerauvctes          usap32                               W  Accessing hidden method Ljava/lang/Thread;-&gt;init(Ljava/lang/ThreadGroup;Ljava/lang/Runnable;Ljava/lang/String;J)V (greylist-max-o</t>
  </si>
  <si>
    <t>2023-05-10 14:57:04.921 22440-22440 e.camerauvctes          usap32                               W  Accessing hidden method Ljava/lang/Thread;-&gt;init(Ljava/lang/ThreadGroup;Ljava/lang/Runnable;Ljava/lang/String;JLjava/security/AccessControlContext;)V (blacklist</t>
  </si>
  <si>
    <t>2023-05-10 14:57:04.921 22440-22440 e.camerauvctes          usap32                               W  Accessing hidden field Ljava/lang/Thread;-&gt;name:Ljava/lang/String; (greylist</t>
  </si>
  <si>
    <t>2023-05-10 14:57:04.921 22440-22440 e.camerauvctes          usap32                               W  Accessing hidden method Ljava/lang/ThreadGroup;-&gt;addUnstarted()V (greylist-max-o</t>
  </si>
  <si>
    <t>2023-05-10 14:57:04.921 22440-22440 e.camerauvctes          usap32                               W  Accessing hidden method Ljava/lang/Thread;-&gt;init2(Ljava/lang/Thread;)V (greylist-max-o</t>
  </si>
  <si>
    <t>2023-05-10 14:57:04.922 22440-22440 e.camerauvctes          usap32                               W  Accessing hidden field Ljava/lang/Thread;-&gt;contextClassLoader:Ljava/lang/ClassLoader; (greylist</t>
  </si>
  <si>
    <t>2023-05-10 14:57:04.922 22440-22440 e.camerauvctes          usap32                               W  Accessing hidden method Ljava/lang/ThreadLocal;-&gt;createInheritedMap(Ljava/lang/ThreadLocal$ThreadLocalMap;)Ljava/lang/ThreadLocal$ThreadLocalMap; (greylist-max-o</t>
  </si>
  <si>
    <t>2023-05-10 14:57:04.922 22440-22440 e.camerauvctes          usap32                               W  Accessing hidden method Ljava/lang/Thread;-&gt;interrupt0()V (blacklist</t>
  </si>
  <si>
    <t>2023-05-10 14:57:04.922 22440-22440 e.camerauvctes          usap32                               W  Accessing hidden method Ljava/lang/Thread;-&gt;isCCLOverridden(Ljava/lang/Class;)Z (greylist-max-o</t>
  </si>
  <si>
    <t>2023-05-10 14:57:04.922 22440-22440 e.camerauvctes          usap32                               W  Accessing hidden field Ljava/lang/Thread$Caches;-&gt;subclassAuditsQueue:Ljava/lang/ref/ReferenceQueue; (greylist-max-o</t>
  </si>
  <si>
    <t>2023-05-10 14:57:04.922 22440-22440 e.camerauvctes          usap32                               W  Accessing hidden field Ljava/lang/Thread$Caches;-&gt;subclassAudits:Ljava/util/concurrent/ConcurrentMap; (greylist-max-o</t>
  </si>
  <si>
    <t>2023-05-10 14:57:04.922 22440-22440 e.camerauvctes          usap32                               W  Accessing hidden method Ljava/lang/Thread;-&gt;processQueue(Ljava/lang/ref/ReferenceQueue;Ljava/util/concurrent/ConcurrentMap;)V (greylist-max-o</t>
  </si>
  <si>
    <t>2023-05-10 14:57:04.922 22440-22440 e.camerauvctes          usap32                               W  Accessing hidden method Ljava/lang/Thread;-&gt;nativeCreate(Ljava/lang/Thread;JZ)V (greylist-max-o</t>
  </si>
  <si>
    <t>2023-05-10 14:57:04.922 22440-22440 e.camerauvctes          usap32                               W  Accessing hidden method Ljava/lang/Thread;-&gt;nativeGetStatus(Z)I (greylist-max-o</t>
  </si>
  <si>
    <t>2023-05-10 14:57:04.923 22440-22440 e.camerauvctes          usap32                               W  Accessing hidden method Ljava/lang/Thread;-&gt;nextThreadID()J (greylist-max-o</t>
  </si>
  <si>
    <t>2023-05-10 14:57:04.923 22440-22440 e.camerauvctes          usap32                               W  Accessing hidden field Ljava/lang/Thread;-&gt;threadSeqNumber:J (greylist</t>
  </si>
  <si>
    <t>2023-05-10 14:57:04.923 22440-22440 e.camerauvctes          usap32                               W  Accessing hidden method Ljava/lang/Thread;-&gt;nextThreadNum()I (greylist-max-o</t>
  </si>
  <si>
    <t>2023-05-10 14:57:04.923 22440-22440 e.camerauvctes          usap32                               W  Accessing hidden field Ljava/lang/Thread;-&gt;threadInitNumber:I (greylist-max-o</t>
  </si>
  <si>
    <t>2023-05-10 14:57:04.923 22440-22440 e.camerauvctes          usap32                               W  Accessing hidden method Ljava/lang/Thread;-&gt;processQueue(Ljava/lang/ref/ReferenceQueue;Ljava/util/concurrent/ConcurrentMap;)V (greylist-max-o</t>
  </si>
  <si>
    <t>2023-05-10 14:57:04.923 22440-22440 e.camerauvctes          usap32                               W  Accessing hidden field Ljava/lang/Thread;-&gt;defaultUncaughtExceptionHandler:Ljava/lang/Thread$UncaughtExceptionHandler; (greylist-max-o</t>
  </si>
  <si>
    <t>2023-05-10 14:57:04.923 22440-22440 e.camerauvctes          usap32                               W  Accessing hidden method Ljava/lang/Thread;-&gt;setNativeName(Ljava/lang/String;)V (blacklist</t>
  </si>
  <si>
    <t>2023-05-10 14:57:04.923 22440-22440 e.camerauvctes          usap32                               W  Accessing hidden method Ljava/lang/Thread;-&gt;setPriority0(I)V (blacklist</t>
  </si>
  <si>
    <t>2023-05-10 14:57:04.923 22440-22440 e.camerauvctes          usap32                               W  Accessing hidden method Ljava/lang/Thread;-&gt;setUncaughtExceptionPreHandler(Ljava/lang/Thread$UncaughtExceptionHandler;)V (greylist-max-o</t>
  </si>
  <si>
    <t>2023-05-10 14:57:04.924 22440-22440 e.camerauvctes          usap32                               W  Accessing hidden method Ljava/lang/Thread;-&gt;sleep(Ljava/lang/Object;JI)V (greylist-max-o</t>
  </si>
  <si>
    <t>2023-05-10 14:57:04.924 22440-22440 e.camerauvctes          usap32                               W  Accessing hidden method Ljava/lang/Thread;-&gt;blockedOn(Lsun/nio/ch/Interruptible;)V (greylist-max-o</t>
  </si>
  <si>
    <t>2023-05-10 14:57:04.924 22440-22440 e.camerauvctes          usap32                               W  Accessing hidden field Ljava/lang/Thread;-&gt;blockerLock:Ljava/lang/Object; (greylist-max-o</t>
  </si>
  <si>
    <t>2023-05-10 14:57:04.924 22440-22440 e.camerauvctes          usap32                               W  Accessing hidden field Ljava/lang/Thread;-&gt;blocker:Lsun/nio/ch/Interruptible; (greylist-max-o</t>
  </si>
  <si>
    <t>2023-05-10 14:57:04.924 22440-22440 e.camerauvctes          usap32                               W  Accessing hidden method Ljava/lang/Thread;-&gt;dispatchUncaughtException(Ljava/lang/Throwable;)V (greylist</t>
  </si>
  <si>
    <t>2023-05-10 14:57:04.924 22440-22440 e.camerauvctes          usap32                               W  Accessing hidden field Ljava/lang/Thread;-&gt;tid:J (greylist-max-o</t>
  </si>
  <si>
    <t>2023-05-10 14:57:04.925 22440-22440 e.camerauvctes          usap32                               W  Accessing hidden field Ljava/lang/Thread;-&gt;priority:I (greylist</t>
  </si>
  <si>
    <t>2023-05-10 14:57:04.925 22440-22440 e.camerauvctes          usap32                               W  Accessing hidden method Ldalvik/system/VMStack;-&gt;getThreadStackTrace(Ljava/lang/Thread;)[Ljava/lang/StackTraceElement; (greylist</t>
  </si>
  <si>
    <t>2023-05-10 14:57:04.925 22440-22440 e.camerauvctes          usap32                               W  Accessing hidden field Llibcore/util/EmptyArray;-&gt;STACK_TRACE_ELEMENT:[Ljava/lang/StackTraceElement; (blacklist</t>
  </si>
  <si>
    <t>2023-05-10 14:57:04.925 22440-22440 e.camerauvctes          usap32                               W  Accessing hidden field Ljava/lang/Thread;-&gt;started:Z (greylist-max-o</t>
  </si>
  <si>
    <t>2023-05-10 14:57:04.926 22440-22440 e.camerauvctes          usap32                               W  Accessing hidden method Ljava/lang/Thread;-&gt;nativeGetStatus(Z)I (greylist-max-o</t>
  </si>
  <si>
    <t>2023-05-10 14:57:04.926 22440-22440 e.camerauvctes          usap32                               W  Accessing hidden field Ljava/lang/Thread;-&gt;uncaughtExceptionHandler:Ljava/lang/Thread$UncaughtExceptionHandler; (greylist-max-o</t>
  </si>
  <si>
    <t>2023-05-10 14:57:04.926 22440-22440 e.camerauvctes          usap32                               W  Accessing hidden field Ljava/lang/Thread;-&gt;blockerLock:Ljava/lang/Object; (greylist-max-o</t>
  </si>
  <si>
    <t>2023-05-10 14:57:04.926 22440-22440 e.camerauvctes          usap32                               W  Accessing hidden field Ljava/lang/Thread;-&gt;blocker:Lsun/nio/ch/Interruptible; (greylist-max-o</t>
  </si>
  <si>
    <t>2023-05-10 14:57:04.926 22440-22440 e.camerauvctes          usap32                               W  Accessing hidden method Ljava/lang/Thread;-&gt;interrupt0()V (blacklist</t>
  </si>
  <si>
    <t>2023-05-10 14:57:04.926 22440-22440 e.camerauvctes          usap32                               W  Accessing hidden field Ljava/lang/Thread;-&gt;nativePeer:J (greylist</t>
  </si>
  <si>
    <t>2023-05-10 14:57:04.927 22440-22440 e.camerauvctes          usap32                               W  Accessing hidden method Ljava/lang/Thread;-&gt;setNativeName(Ljava/lang/String;)V (blacklist</t>
  </si>
  <si>
    <t>2023-05-10 14:57:04.927 22440-22440 e.camerauvctes          usap32                               W  Accessing hidden method Ldalvik/system/RuntimeHooks;-&gt;getThreadPrioritySetter()Ldalvik/system/ThreadPrioritySetter; (blacklist</t>
  </si>
  <si>
    <t>2023-05-10 14:57:04.927 22440-22440 e.camerauvctes          usap32                               W  Accessing hidden method Ljava/lang/Thread;-&gt;setSystemDaemon(Z)V (blacklist</t>
  </si>
  <si>
    <t>2023-05-10 14:57:04.927 22440-22440 e.camerauvctes          usap32                               W  Accessing hidden field Ljava/lang/Thread;-&gt;systemDaemon:Z (blacklist</t>
  </si>
  <si>
    <t>2023-05-10 14:57:04.927 22440-22440 e.camerauvctes          usap32                               W  Accessing hidden field Ljava/lang/Thread;-&gt;uncaughtExceptionHandler:Ljava/lang/Thread$UncaughtExceptionHandler; (greylist-max-o</t>
  </si>
  <si>
    <t>2023-05-10 14:57:04.927 22440-22440 e.camerauvctes          usap32                               W  Accessing hidden field Ljava/lang/Thread;-&gt;started:Z (greylist-max-o</t>
  </si>
  <si>
    <t>2023-05-10 14:57:04.927 22440-22440 e.camerauvctes          usap32                               W  Accessing hidden method Ljava/lang/ThreadGroup;-&gt;add(Ljava/lang/Thread;)V (greylist</t>
  </si>
  <si>
    <t>2023-05-10 14:57:04.927 22440-22440 e.camerauvctes          usap32                               W  Accessing hidden field Ljava/lang/Thread;-&gt;stackSize:J (greylist-max-o</t>
  </si>
  <si>
    <t>2023-05-10 14:57:04.928 22440-22440 e.camerauvctes          usap32                               W  Accessing hidden method Ljava/lang/Thread;-&gt;nativeCreate(Ljava/lang/Thread;JZ)V (greylist-max-o</t>
  </si>
  <si>
    <t>2023-05-10 14:57:04.928 22440-22440 e.camerauvctes          usap32                               W  Accessing hidden field Ljava/lang/Thread;-&gt;started:Z (greylist-max-o</t>
  </si>
  <si>
    <t>2023-05-10 14:57:04.928 22440-22440 e.camerauvctes          usap32                               W  Accessing hidden method Ljava/lang/ThreadGroup;-&gt;threadStartFailed(Ljava/lang/Thread;)V (greylist-max-o</t>
  </si>
  <si>
    <t>2023-05-10 14:57:04.928 22440-22440 e.camerauvctes          usap32                               W  Redefining intrinsic method java.lang.Thread java.lang.Thread.currentThread(). This may cause the unexpected use of the original definition of java.lang.Thread java.lang.Thread.currentThread()in methods that have already been compiled.</t>
  </si>
  <si>
    <t>2023-05-10 14:57:04.928 22440-22440 e.camerauvctes          usap32                               W  Redefining intrinsic method boolean java.lang.Thread.interrupted(). This may cause the unexpected use of the original definition of boolean java.lang.Thread.interrupted()in methods that have already been compiled.</t>
  </si>
  <si>
    <t>2023-05-10 14:57:04.976 22440-22440 e.camerauvctes          usap32                               W  Current dex file has more than one class in it. Calling RetransformClasses on this class might fail if no transformations are applied to it!</t>
  </si>
  <si>
    <t>2023-05-10 14:57:04.976 22440-22440 e.camerauvctes          usap32                               W  Accessing hidden method Ldalvik/system/DexPathList;-&gt;&lt;init&gt;(Ljava/lang/ClassLoader;Ljava/lang/String;)V (blacklist</t>
  </si>
  <si>
    <t>2023-05-10 14:57:04.976 22440-22440 e.camerauvctes          usap32                               W  Accessing hidden field Ldalvik/system/DexPathList;-&gt;definingContext:Ljava/lang/ClassLoader; (greylist</t>
  </si>
  <si>
    <t>2023-05-10 14:57:04.976 22440-22440 e.camerauvctes          usap32                               W  Accessing hidden method Ldalvik/system/DexPathList;-&gt;splitPaths(Ljava/lang/String;Z)Ljava/util/List; (greylist</t>
  </si>
  <si>
    <t>2023-05-10 14:57:04.976 22440-22440 e.camerauvctes          usap32                               W  Accessing hidden field Ldalvik/system/DexPathList;-&gt;nativeLibraryDirectories:Ljava/util/List; (greylist</t>
  </si>
  <si>
    <t>2023-05-10 14:57:04.976 22440-22440 e.camerauvctes          usap32                               W  Accessing hidden field Ldalvik/system/DexPathList;-&gt;systemNativeLibraryDirectories:Ljava/util/List; (greylist</t>
  </si>
  <si>
    <t>2023-05-10 14:57:04.976 22440-22440 e.camerauvctes          usap32                               W  Accessing hidden method Ldalvik/system/DexPathList;-&gt;getAllNativeLibraryDirectories()Ljava/util/List; (blacklist</t>
  </si>
  <si>
    <t>2023-05-10 14:57:04.976 22440-22440 e.camerauvctes          usap32                               W  Accessing hidden method Ldalvik/system/DexPathList;-&gt;&lt;init&gt;(Ljava/lang/ClassLoader;Ljava/lang/String;Ljava/lang/String;Ljava/io/File;)V (greylist</t>
  </si>
  <si>
    <t>2023-05-10 14:57:04.976 22440-22440 e.camerauvctes          usap32                               W  Accessing hidden method Ldalvik/system/DexPathList;-&gt;&lt;init&gt;(Ljava/lang/ClassLoader;Ljava/lang/String;Ljava/lang/String;Ljava/io/File;Z)V (greylist-max-o</t>
  </si>
  <si>
    <t>2023-05-10 14:57:04.977 22440-22440 e.camerauvctes          usap32                               W  Accessing hidden method Ldalvik/system/DexPathList;-&gt;&lt;init&gt;(Ljava/lang/ClassLoader;Ljava/lang/String;Ljava/lang/String;Ljava/io/File;Z)V (greylist-max-o</t>
  </si>
  <si>
    <t>2023-05-10 14:57:04.977 22440-22440 e.camerauvctes          usap32                               W  Accessing hidden method Ldalvik/system/DexPathList;-&gt;splitDexPath(Ljava/lang/String;)Ljava/util/List; (greylist-max-o</t>
  </si>
  <si>
    <t>2023-05-10 14:57:04.977 22440-22440 e.camerauvctes          usap32                               W  Accessing hidden method Ldalvik/system/DexPathList;-&gt;concat(Ljava/lang/Class;[Ljava/lang/Object;[Ljava/lang/Object;)[Ljava/lang/Object; (blacklist</t>
  </si>
  <si>
    <t>2023-05-10 14:57:04.977 22440-22440 e.camerauvctes          usap32                               W  Accessing hidden method Ldalvik/system/DexPathList;-&gt;getAllNativeLibraryDirectories()Ljava/util/List; (blacklist</t>
  </si>
  <si>
    <t>2023-05-10 14:57:04.977 22440-22440 e.camerauvctes          usap32                               W  Accessing hidden method Ldalvik/system/DexPathList;-&gt;lambda$initByteBufferDexPath$0(Ljava/nio/ByteBuffer;)Z (blacklist</t>
  </si>
  <si>
    <t>2023-05-10 14:57:04.978 22440-22440 e.camerauvctes          usap32                               W  Accessing hidden method Ldalvik/system/DexPathList;-&gt;loadDexFile(Ljava/io/File;Ljava/io/File;Ljava/lang/ClassLoader;[Ldalvik/system/DexPathList$Element;)Ldalvik/system/DexFile; (greylist</t>
  </si>
  <si>
    <t>2023-05-10 14:57:04.978 22440-22440 e.camerauvctes          usap32                               W  Accessing hidden method Ldalvik/system/DexFile;-&gt;&lt;init&gt;(Ljava/io/File;Ljava/lang/ClassLoader;[Ldalvik/system/DexPathList$Element;)V (greylist-max-o</t>
  </si>
  <si>
    <t>2023-05-10 14:57:04.978 22440-22440 e.camerauvctes          usap32                               W  Accessing hidden method Ldalvik/system/DexPathList;-&gt;optimizedPathFor(Ljava/io/File;Ljava/io/File;)Ljava/lang/String; (greylist-max-o</t>
  </si>
  <si>
    <t>2023-05-10 14:57:04.978 22440-22440 e.camerauvctes          usap32                               W  Accessing hidden method Ldalvik/system/DexPathList;-&gt;makeDexElements(Ljava/util/List;Ljava/io/File;Ljava/util/List;Ljava/lang/ClassLoader;)[Ldalvik/system/DexPathList$Element; (greylist</t>
  </si>
  <si>
    <t>2023-05-10 14:57:04.978 22440-22440 e.camerauvctes          usap32                               W  Accessing hidden method Ldalvik/system/DexPathList;-&gt;makeDexElements(Ljava/util/List;Ljava/io/File;Ljava/util/List;Ljava/lang/ClassLoader;Z)[Ldalvik/system/DexPathList$Element; (greylist-max-o</t>
  </si>
  <si>
    <t>2023-05-10 14:57:04.978 22440-22440 e.camerauvctes          usap32                               W  Accessing hidden method Ldalvik/system/DexPathList$Element;-&gt;&lt;init&gt;(Ljava/io/File;)V (greylist-max-o</t>
  </si>
  <si>
    <t>2023-05-10 14:57:04.978 22440-22440 e.camerauvctes          usap32                               W  Accessing hidden method Ldalvik/system/DexPathList$Element;-&gt;&lt;init&gt;(Ldalvik/system/DexFile;Ljava/io/File;)V (greylist</t>
  </si>
  <si>
    <t>2023-05-10 14:57:04.978 22440-22440 e.camerauvctes          usap32                               W  Accessing hidden method Ldalvik/system/DexFile;-&gt;setTrusted()V (greylist-max-o</t>
  </si>
  <si>
    <t>2023-05-10 14:57:04.979 22440-22440 e.camerauvctes          usap32                               W  Accessing hidden method Ljava/lang/System;-&gt;logE(Ljava/lang/String;Ljava/lang/Throwable;)V (greylist</t>
  </si>
  <si>
    <t>2023-05-10 14:57:04.979 22440-22440 e.camerauvctes          usap32                               W  Accessing hidden method Ljava/lang/System;-&gt;logW(Ljava/lang/String;)V (greylist-max-o</t>
  </si>
  <si>
    <t>2023-05-10 14:57:04.979 22440-22440 e.camerauvctes          usap32                               W  Accessing hidden method Ldalvik/system/DexPathList$Element;-&gt;&lt;init&gt;(Ljava/io/File;)V (greylist-max-o</t>
  </si>
  <si>
    <t>2023-05-10 14:57:04.979 22440-22440 e.camerauvctes          usap32                               W  Accessing hidden method Ldalvik/system/DexPathList;-&gt;makeInMemoryDexElements([Ljava/nio/ByteBuffer;Ljava/util/List;)[Ldalvik/system/DexPathList$Element; (greylist</t>
  </si>
  <si>
    <t>2023-05-10 14:57:04.979 22440-22440 e.camerauvctes          usap32                               W  Accessing hidden method Ldalvik/system/DexFile;-&gt;&lt;init&gt;([Ljava/nio/ByteBuffer;Ljava/lang/ClassLoader;[Ldalvik/system/DexPathList$Element;)V (blacklist</t>
  </si>
  <si>
    <t>2023-05-10 14:57:04.979 22440-22440 e.camerauvctes          usap32                               W  Accessing hidden method Ldalvik/system/DexPathList;-&gt;makePathElements(Ljava/util/List;Ljava/io/File;Ljava/util/List;)[Ldalvik/system/DexPathList$Element; (greylist</t>
  </si>
  <si>
    <t>2023-05-10 14:57:04.979 22440-22440 e.camerauvctes          usap32                               W  Accessing hidden method Ldalvik/system/DexPathList;-&gt;makePathElements(Ljava/util/List;)[Ldalvik/system/DexPathList$NativeLibraryElement; (greylist</t>
  </si>
  <si>
    <t>2023-05-10 14:57:04.979 22440-22440 e.camerauvctes          usap32                               W  Accessing hidden method Ldalvik/system/DexPathList$NativeLibraryElement;-&gt;&lt;init&gt;(Ljava/io/File;Ljava/lang/String;)V (greylist-max-o</t>
  </si>
  <si>
    <t>2023-05-10 14:57:04.979 22440-22440 e.camerauvctes          usap32                               W  Accessing hidden method Ldalvik/system/DexPathList$NativeLibraryElement;-&gt;&lt;init&gt;(Ljava/io/File;)V (greylist</t>
  </si>
  <si>
    <t>2023-05-10 14:57:04.980 22440-22440 e.camerauvctes          usap32                               W  Accessing hidden method Ldalvik/system/DexPathList$NativeLibraryElement;-&gt;&lt;init&gt;(Ljava/io/File;Ljava/lang/String;)V (greylist-max-o</t>
  </si>
  <si>
    <t>2023-05-10 14:57:04.980 22440-22440 e.camerauvctes          usap32                               W  Accessing hidden method Ldalvik/system/DexPathList;-&gt;optimizedPathFor(Ljava/io/File;Ljava/io/File;)Ljava/lang/String; (greylist-max-o</t>
  </si>
  <si>
    <t>2023-05-10 14:57:04.980 22440-22440 e.camerauvctes          usap32                               W  Accessing hidden method Ldalvik/system/DexPathList;-&gt;splitDexPath(Ljava/lang/String;)Ljava/util/List; (greylist-max-o</t>
  </si>
  <si>
    <t>2023-05-10 14:57:04.980 22440-22440 e.camerauvctes          usap32                               W  Accessing hidden field Llibcore/io/Libcore;-&gt;os:Llibcore/io/Os; (greylist</t>
  </si>
  <si>
    <t>2023-05-10 14:57:04.980 22440-22440 e.camerauvctes          usap32                               W  Accessing hidden method Llibcore/io/Os;-&gt;stat(Ljava/lang/String;)Landroid/system/StructStat; (greylist</t>
  </si>
  <si>
    <t>2023-05-10 14:57:04.980 22440-22440 e.camerauvctes          usap32                               W  Accessing hidden method Ldalvik/system/DexPathList;-&gt;addDexPath(Ljava/lang/String;Ljava/io/File;)V (greylist</t>
  </si>
  <si>
    <t>2023-05-10 14:57:04.980 22440-22440 e.camerauvctes          usap32                               W  Accessing hidden method Ldalvik/system/DexPathList;-&gt;addDexPath(Ljava/lang/String;Ljava/io/File;Z)V (greylist-max-o</t>
  </si>
  <si>
    <t>2023-05-10 14:57:04.981 22440-22440 e.camerauvctes          usap32                               W  Accessing hidden method Ldalvik/system/DexPathList;-&gt;addNativePath(Ljava/util/Collection;)V (greylist</t>
  </si>
  <si>
    <t>2023-05-10 14:57:04.981 22440-22440 e.camerauvctes          usap32                               W  Accessing hidden field Ldalvik/system/DexPathList;-&gt;nativeLibraryPathElements:[Ldalvik/system/DexPathList$NativeLibraryElement; (greylist</t>
  </si>
  <si>
    <t>2023-05-10 14:57:04.981 22440-22440 e.camerauvctes          usap32                               W  Accessing hidden method Ldalvik/system/DexPathList;-&gt;findClass(Ljava/lang/String;Ljava/util/List;)Ljava/lang/Class; (greylist-max-o</t>
  </si>
  <si>
    <t>2023-05-10 14:57:04.981 22440-22440 e.camerauvctes          usap32                               W  Accessing hidden field Ldalvik/system/DexPathList;-&gt;dexElements:[Ldalvik/system/DexPathList$Element; (greylist</t>
  </si>
  <si>
    <t>2023-05-10 14:57:04.981 22440-22440 e.camerauvctes          usap32                               W  Accessing hidden method Ldalvik/system/DexPathList$Element;-&gt;findClass(Ljava/lang/String;Ljava/lang/ClassLoader;Ljava/util/List;)Ljava/lang/Class; (greylist-max-o</t>
  </si>
  <si>
    <t>2023-05-10 14:57:04.981 22440-22440 e.camerauvctes          usap32                               W  Accessing hidden field Ldalvik/system/DexPathList;-&gt;dexElementsSuppressedExceptions:[Ljava/io/IOException; (greylist</t>
  </si>
  <si>
    <t>2023-05-10 14:57:04.981 22440-22440 e.camerauvctes          usap32                               W  Accessing hidden method Ldalvik/system/DexPathList;-&gt;findLibrary(Ljava/lang/String;)Ljava/lang/String; (greylist-max-o</t>
  </si>
  <si>
    <t>2023-05-10 14:57:04.981 22440-22440 e.camerauvctes          usap32                               W  Accessing hidden method Ldalvik/system/DexPathList$NativeLibraryElement;-&gt;findNativeLibrary(Ljava/lang/String;)Ljava/lang/String; (greylist-max-o</t>
  </si>
  <si>
    <t>2023-05-10 14:57:04.981 22440-22440 e.camerauvctes          usap32                               W  Accessing hidden method Ldalvik/system/DexPathList;-&gt;findResource(Ljava/lang/String;)Ljava/net/URL; (greylist-max-o</t>
  </si>
  <si>
    <t>2023-05-10 14:57:04.981 22440-22440 e.camerauvctes          usap32                               W  Accessing hidden method Ldalvik/system/DexPathList$Element;-&gt;findResource(Ljava/lang/String;)Ljava/net/URL; (greylist-max-o</t>
  </si>
  <si>
    <t>2023-05-10 14:57:04.981 22440-22440 e.camerauvctes          usap32                               W  Accessing hidden method Ldalvik/system/DexPathList;-&gt;findResources(Ljava/lang/String;)Ljava/util/Enumeration; (greylist-max-o</t>
  </si>
  <si>
    <t>2023-05-10 14:57:04.982 22440-22440 e.camerauvctes          usap32                               W  Accessing hidden method Ldalvik/system/DexPathList$Element;-&gt;findResource(Ljava/lang/String;)Ljava/net/URL; (greylist-max-o</t>
  </si>
  <si>
    <t>2023-05-10 14:57:04.982 22440-22440 e.camerauvctes          usap32                               W  Accessing hidden method Ldalvik/system/DexPathList;-&gt;getDexPaths()Ljava/util/List; (greylist-max-o</t>
  </si>
  <si>
    <t>2023-05-10 14:57:04.982 22440-22440 e.camerauvctes          usap32                               W  Accessing hidden method Ldalvik/system/DexPathList$Element;-&gt;access$000(Ldalvik/system/DexPathList$Element;)Ljava/lang/String; (blacklist</t>
  </si>
  <si>
    <t>2023-05-10 14:57:04.982 22440-22440 e.camerauvctes          usap32                               W  Accessing hidden method Ldalvik/system/DexPathList;-&gt;getNativeLibraryDirectories()Ljava/util/List; (greylist-max-o</t>
  </si>
  <si>
    <t>2023-05-10 14:57:04.982 22440-22440 e.camerauvctes          usap32                               W  Accessing hidden method Ldalvik/system/DexPathList;-&gt;initByteBufferDexPath([Ljava/nio/ByteBuffer;)V (blacklist</t>
  </si>
  <si>
    <t>2023-05-10 14:57:04.982 22440-22440 e.camerauvctes          usap32                               W  Accessing hidden field Ldalvik/system/-$$Lambda$DexPathList$_CyMypnZmV6ArWiPOPB4EkAIeUc;-&gt;INSTANCE:Ldalvik/system/-$$Lambda$DexPathList$_CyMypnZmV6ArWiPOPB4EkAIeUc; (blacklist</t>
  </si>
  <si>
    <t>2023-05-10 14:57:04.982 22440-22440 e.camerauvctes          usap32                               W  Accessing hidden method Ldalvik/system/DexFile;-&gt;&lt;init&gt;([Ljava/nio/ByteBuffer;Ljava/lang/ClassLoader;[Ldalvik/system/DexPathList$Element;)V (blacklist</t>
  </si>
  <si>
    <t>2023-05-10 14:57:04.982 22440-22440 e.camerauvctes          usap32                               W  Accessing hidden method Ldalvik/system/DexPathList;-&gt;getAllNativeLibraryDirectories()Ljava/util/List; (blacklist</t>
  </si>
  <si>
    <t>2023-05-10 14:57:05.013  1749-1749  Launcher.N...onListener com.sec.android.app.launcher         I  onNotificationPosted : com.wssyncmldm number : 0</t>
  </si>
  <si>
    <t>2023-05-10 14:57:05.013  1749-1812  Launcher.N...onListener com.sec.android.app.launcher         I  notificationIsValidForUI : com.wssyncmldm missingTitleAndText : false isGroupHeader : false</t>
  </si>
  <si>
    <t>2023-05-10 14:57:05.013  1749-1749  PopupDataProvider       com.sec.android.app.launcher         I  onNotificationPosted onGoingAnim : com.wssyncmldm</t>
  </si>
  <si>
    <t>2023-05-10 14:57:05.015  9604-14380 IDM_FOTA                com.wssyncmldm                       I  [ProviderEventHandler(109/idmOnProgress)] Downloading : 33% DownloadSize : 646504152</t>
  </si>
  <si>
    <t>2023-05-10 14:57:05.016  1235-1235  Interrupti...teProvider com.android.systemui                 D  No bubble up: not allowed to bubble: 0|com.wssyncmldm|2|null|1000</t>
  </si>
  <si>
    <t>2023-05-10 14:57:05.017  1235-1235  Interrupti...teProvider com.android.systemui                 D   no Heads up : edgelighting enabled app. 0|com.wssyncmldm|2|null|1000</t>
  </si>
  <si>
    <t>2023-05-10 14:57:05.017  9604-14380 IDM_FOTA                com.wssyncmldm                       I  [Dao(248/update)] id: 352f</t>
  </si>
  <si>
    <t>2023-05-10 14:57:05.019  9604-14380 IDM_FOTA                com.wssyncmldm                       I  [IDMUINotificationManager(93/idmSetIndicator)] idmSetIndicator : IDM_NOTIFICATION_DOWNLOAD_PROGRESS</t>
  </si>
  <si>
    <t xml:space="preserve">2023-05-10 14:57:05.02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5.022  9604-9604  IDM_FOTA                com.wssyncmldm                       I  [RealNotificationTypeManagerService(85/notify)] Common - NotificationType: IDM_NOTIFICATION_DOWNLOAD_PROGRESS[Downloading update…</t>
  </si>
  <si>
    <t>2023-05-10 14:57:05.024  9604-9604  IDM_FOTA                com.wssyncmldm                       I  [RealNotificationTypeManagerService(107/notify)] Common - current : IDM_NOTIFICATION_ID_COMMON(IDM_NOTIFICATION_DOWNLOAD_PROGRESS)</t>
  </si>
  <si>
    <t>2023-05-10 14:57:05.026   906-933   ApplicationPolicy       system_server                        D  isStatusBarNotificationAllowedAsUser: packageName = com.wssyncmldm</t>
  </si>
  <si>
    <t>2023-05-10 14:57:05.026   906-933   PersonaManagerAdapter   system_server                        D  ContainerOnlyMode - EOS</t>
  </si>
  <si>
    <t>2023-05-10 14:57:05.045  1235-1235  ExpandableNotifRow      com.android.systemui                 E  onNotificationUpdated() NSSL is null..</t>
  </si>
  <si>
    <t>2023-05-10 14:57:05.047  1235-1235  FaceWidget...ionManager com.android.systemui                 D  updateFaceWidgetMusicNotificationKey() return : mFaceWidgetMusicNotificationKey is empty</t>
  </si>
  <si>
    <t>2023-05-10 14:57:05.102  9604-14380 IDM_FOTA                com.wssyncmldm                       I  [ProviderEventHandler(109/idmOnProgress)] Downloading : 33% DownloadSize : 647102484</t>
  </si>
  <si>
    <t>2023-05-10 14:57:05.183  9604-14380 IDM_FOTA                com.wssyncmldm                       I  [ProviderEventHandler(109/idmOnProgress)] Downloading : 33% DownloadSize : 647553732</t>
  </si>
  <si>
    <t>2023-05-10 14:57:05.184  9604-14380 IDM_FOTA                com.wssyncmldm                       I  [Dao(248/update)] id: 352f</t>
  </si>
  <si>
    <t>2023-05-10 14:57:05.186  9604-14380 IDM_FOTA                com.wssyncmldm                       I  [IDMUINotificationManager(93/idmSetIndicator)] idmSetIndicator : IDM_NOTIFICATION_DOWNLOAD_PROGRESS</t>
  </si>
  <si>
    <t xml:space="preserve">2023-05-10 14:57:05.18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5.189  9604-9604  IDM_FOTA                com.wssyncmldm                       I  [RealNotificationTypeManagerService(85/notify)] Common - NotificationType: IDM_NOTIFICATION_DOWNLOAD_PROGRESS[Downloading update…</t>
  </si>
  <si>
    <t>2023-05-10 14:57:05.191  9604-9604  IDM_FOTA                com.wssyncmldm                       I  [RealNotificationTypeManagerService(107/notify)] Common - current : IDM_NOTIFICATION_ID_COMMON(IDM_NOTIFICATION_DOWNLOAD_PROGRESS)</t>
  </si>
  <si>
    <t>2023-05-10 14:57:05.193   906-933   ApplicationPolicy       system_server                        D  isStatusBarNotificationAllowedAsUser: packageName = com.wssyncmldm</t>
  </si>
  <si>
    <t>2023-05-10 14:57:05.193   906-933   PersonaManagerAdapter   system_server                        D  ContainerOnlyMode - EOS</t>
  </si>
  <si>
    <t>2023-05-10 14:57:05.194   906-933   ApplicationPolicy       system_server                        D  isStatusBarNotificationAllowedAsUser: packageName = com.wssyncmldm</t>
  </si>
  <si>
    <t>2023-05-10 14:57:05.194   906-933   PersonaManagerAdapter   system_server                        D  ContainerOnlyMode - EOS</t>
  </si>
  <si>
    <t>2023-05-10 14:57:05.235  1235-1235  Interrupti...teProvider com.android.systemui                 D  No bubble up: not allowed to bubble: 0|com.wssyncmldm|2|null|1000</t>
  </si>
  <si>
    <t>2023-05-10 14:57:05.242  1235-1235  Interrupti...teProvider com.android.systemui                 D   no Heads up : edgelighting enabled app. 0|com.wssyncmldm|2|null|1000</t>
  </si>
  <si>
    <t>2023-05-10 14:57:05.243  1749-1749  Launcher.N...onListener com.sec.android.app.launcher         I  onNotificationPosted : com.wssyncmldm number : 0</t>
  </si>
  <si>
    <t>2023-05-10 14:57:05.244  1749-1812  Launcher.N...onListener com.sec.android.app.launcher         I  notificationIsValidForUI : com.wssyncmldm missingTitleAndText : false isGroupHeader : false</t>
  </si>
  <si>
    <t>2023-05-10 14:57:05.244  1749-1749  PopupDataProvider       com.sec.android.app.launcher         I  onNotificationPosted onGoingAnim : com.wssyncmldm</t>
  </si>
  <si>
    <t>2023-05-10 14:57:05.261   906-915   system_server           system_server                        I  Background young concurrent copying GC freed 203132(9837KB) AllocSpace objects</t>
  </si>
  <si>
    <t>2023-05-10 14:57:05.263  1235-1235  ExpandableNotifRow      com.android.systemui                 E  onNotificationUpdated() NSSL is null..</t>
  </si>
  <si>
    <t xml:space="preserve">2023-05-10 14:57:05.264   906-917   System                  system_server                        W  A resource failed to call release. </t>
  </si>
  <si>
    <t>2023-05-10 14:57:05.264   906-917   SurfaceControl          system_server                        I  nativeRelease nativeObject s[-5476376603202227424]</t>
  </si>
  <si>
    <t>2023-05-10 14:57:05.264   906-917   SurfaceControl          system_server                        I  nativeRelease nativeObject e[-5476376603202227424]</t>
  </si>
  <si>
    <t>2023-05-10 14:57:05.264   906-917   SurfaceControl          system_server                        I  nativeRelease nativeObject s[-5476376600872879040]</t>
  </si>
  <si>
    <t>2023-05-10 14:57:05.264  1235-1235  FaceWidget...ionManager com.android.systemui                 D  updateFaceWidgetMusicNotificationKey() return : mFaceWidgetMusicNotificationKey is empty</t>
  </si>
  <si>
    <t>2023-05-10 14:57:05.264   906-917   SurfaceControl          system_server                        I  nativeRelease nativeObject e[-5476376600872879040]</t>
  </si>
  <si>
    <t xml:space="preserve">2023-05-10 14:57:05.265   906-917   System                  system_server                        W  A resource failed to call release. </t>
  </si>
  <si>
    <t>2023-05-10 14:57:05.265   906-917   SurfaceControl          system_server                        I  nativeRelease nativeObject s[-5476376602881601184]</t>
  </si>
  <si>
    <t>2023-05-10 14:57:05.265   906-917   SurfaceControl          system_server                        I  nativeRelease nativeObject e[-5476376602881601184]</t>
  </si>
  <si>
    <t>2023-05-10 14:57:05.265   906-917   SurfaceControl          system_server                        I  nativeRelease nativeObject s[-5476376603202232224]</t>
  </si>
  <si>
    <t>2023-05-10 14:57:05.265   906-917   SurfaceControl          system_server                        I  nativeRelease nativeObject e[-5476376603202232224]</t>
  </si>
  <si>
    <t>2023-05-10 14:57:05.265   600-620   SurfaceFlinger          surfaceflinger                       I  id=114 Removed Surface(name=4fc6bab NavigationBar0)/@0x5027d75 - animation-leash#1 (57)</t>
  </si>
  <si>
    <t>2023-05-10 14:57:05.265   600-1982  SurfaceFlinger          surfaceflinger                       I  id=113 Removed Surface(name=75825cd StatusBar)/@0x3b2f2fe - animation-leash#1 (57)</t>
  </si>
  <si>
    <t>2023-05-10 14:57:05.265   600-600   Layer                   surfaceflinger                       I  id=113[1] Destroyed Surface(name=75825cd StatusBar)/@0x3b2f2fe - animation-leash#1</t>
  </si>
  <si>
    <t>2023-05-10 14:57:05.265   600-600   Layer                   surfaceflinger                       I  id=114[1] Destroyed Surface(name=4fc6bab NavigationBar0)/@0x5027d75 - animation-leash#1</t>
  </si>
  <si>
    <t>2023-05-10 14:57:05.398  1749-1749  Launcher.N...onListener com.sec.android.app.launcher         I  onNotificationPosted : com.wssyncmldm number : 0</t>
  </si>
  <si>
    <t>2023-05-10 14:57:05.398  1749-1812  Launcher.N...onListener com.sec.android.app.launcher         I  notificationIsValidForUI : com.wssyncmldm missingTitleAndText : false isGroupHeader : false</t>
  </si>
  <si>
    <t>2023-05-10 14:57:05.398  1749-1749  PopupDataProvider       com.sec.android.app.launcher         I  onNotificationPosted onGoingAnim : com.wssyncmldm</t>
  </si>
  <si>
    <t>2023-05-10 14:57:05.400  1235-1235  Interrupti...teProvider com.android.systemui                 D  No bubble up: not allowed to bubble: 0|com.wssyncmldm|2|null|1000</t>
  </si>
  <si>
    <t>2023-05-10 14:57:05.402  1235-1235  Interrupti...teProvider com.android.systemui                 D   no Heads up : edgelighting enabled app. 0|com.wssyncmldm|2|null|1000</t>
  </si>
  <si>
    <t>2023-05-10 14:57:05.428  1235-1235  ExpandableNotifRow      com.android.systemui                 E  onNotificationUpdated() NSSL is null..</t>
  </si>
  <si>
    <t>2023-05-10 14:57:05.429  1235-1235  FaceWidget...ionManager com.android.systemui                 D  updateFaceWidgetMusicNotificationKey() return : mFaceWidgetMusicNotificationKey is empty</t>
  </si>
  <si>
    <t>2023-05-10 14:57:05.464 22440-22440 e.camerauvctes          usap32                               W  Current dex file has more than one class in it. Calling RetransformClasses on this class might fail if no transformations are applied to it!</t>
  </si>
  <si>
    <t>2023-05-10 14:57:05.464 22440-22440 e.camerauvctes          usap32                               W  Accessing hidden method Landroid/app/LoadedApk;-&gt;&lt;clinit&gt;()V (blacklist</t>
  </si>
  <si>
    <t>2023-05-10 14:57:05.464 22440-22440 e.camerauvctes          usap32                               W  Accessing hidden method Landroid/app/LoadedApk;-&gt;&lt;init&gt;(Landroid/app/ActivityThread;)V (greylist-max-o</t>
  </si>
  <si>
    <t>2023-05-10 14:57:05.465 22440-22440 e.camerauvctes          usap32                               W  Accessing hidden method Landroid/view/DisplayAdjustments;-&gt;&lt;init&gt;()V (greylist</t>
  </si>
  <si>
    <t>2023-05-10 14:57:05.465 22440-22440 e.camerauvctes          usap32                               W  Accessing hidden field Landroid/app/LoadedApk;-&gt;mDisplayAdjustments:Landroid/view/DisplayAdjustments; (greylist</t>
  </si>
  <si>
    <t>2023-05-10 14:57:05.465 22440-22440 e.camerauvctes          usap32                               W  Accessing hidden field Landroid/app/LoadedApk;-&gt;mReceivers:Landroid/util/ArrayMap; (greylist</t>
  </si>
  <si>
    <t>2023-05-10 14:57:05.465 22440-22440 e.camerauvctes          usap32                               W  Accessing hidden field Landroid/app/LoadedApk;-&gt;mUnregisteredReceivers:Landroid/util/ArrayMap; (greylist-max-o</t>
  </si>
  <si>
    <t>2023-05-10 14:57:05.465 22440-22440 e.camerauvctes          usap32                               W  Accessing hidden field Landroid/app/LoadedApk;-&gt;mServices:Landroid/util/ArrayMap; (greylist-max-p</t>
  </si>
  <si>
    <t>2023-05-10 14:57:05.465 22440-22440 e.camerauvctes          usap32                               W  Accessing hidden field Landroid/app/LoadedApk;-&gt;mUnboundServices:Landroid/util/ArrayMap; (greylist-max-o</t>
  </si>
  <si>
    <t>2023-05-10 14:57:05.465 22440-22440 e.camerauvctes          usap32                               W  Accessing hidden field Landroid/app/LoadedApk;-&gt;mActivityThread:Landroid/app/ActivityThread; (greylist</t>
  </si>
  <si>
    <t>2023-05-10 14:57:05.465 22440-22440 e.camerauvctes          usap32                               W  Accessing hidden field Landroid/app/LoadedApk;-&gt;mApplicationInfo:Landroid/content/pm/ApplicationInfo; (greylist</t>
  </si>
  <si>
    <t>2023-05-10 14:57:05.465 22440-22440 e.camerauvctes          usap32                               W  Accessing hidden field Landroid/app/LoadedApk;-&gt;mPackageName:Ljava/lang/String; (greylist</t>
  </si>
  <si>
    <t>2023-05-10 14:57:05.465 22440-22440 e.camerauvctes          usap32                               W  Accessing hidden field Landroid/app/LoadedApk;-&gt;mAppDir:Ljava/lang/String; (greylist</t>
  </si>
  <si>
    <t>2023-05-10 14:57:05.465 22440-22440 e.camerauvctes          usap32                               W  Accessing hidden field Landroid/app/LoadedApk;-&gt;mResDir:Ljava/lang/String; (greylist</t>
  </si>
  <si>
    <t>2023-05-10 14:57:05.465 22440-22440 e.camerauvctes          usap32                               W  Accessing hidden field Landroid/app/LoadedApk;-&gt;mSplitAppDirs:[Ljava/lang/String; (greylist-max-o</t>
  </si>
  <si>
    <t>2023-05-10 14:57:05.465 22440-22440 e.camerauvctes          usap32                               W  Accessing hidden field Landroid/app/LoadedApk;-&gt;mSplitResDirs:[Ljava/lang/String; (greylist</t>
  </si>
  <si>
    <t>2023-05-10 14:57:05.465 22440-22440 e.camerauvctes          usap32                               W  Accessing hidden field Landroid/app/LoadedApk;-&gt;mSplitClassLoaderNames:[Ljava/lang/String; (greylist-max-o</t>
  </si>
  <si>
    <t>2023-05-10 14:57:05.466 22440-22440 e.camerauvctes          usap32                               W  Accessing hidden field Landroid/app/LoadedApk;-&gt;mOverlayDirs:[Ljava/lang/String; (greylist-max-o</t>
  </si>
  <si>
    <t>2023-05-10 14:57:05.466 22440-22440 e.camerauvctes          usap32                               W  Accessing hidden field Landroid/app/LoadedApk;-&gt;mDataDir:Ljava/lang/String; (greylist</t>
  </si>
  <si>
    <t>2023-05-10 14:57:05.466 22440-22440 e.camerauvctes          usap32                               W  Accessing hidden field Landroid/app/LoadedApk;-&gt;mDataDirFile:Ljava/io/File; (greylist-max-p</t>
  </si>
  <si>
    <t>2023-05-10 14:57:05.466 22440-22440 e.camerauvctes          usap32                               W  Accessing hidden field Landroid/app/LoadedApk;-&gt;mDeviceProtectedDataDirFile:Ljava/io/File; (greylist-max-o</t>
  </si>
  <si>
    <t>2023-05-10 14:57:05.466 22440-22440 e.camerauvctes          usap32                               W  Accessing hidden field Landroid/app/LoadedApk;-&gt;mCredentialProtectedDataDirFile:Ljava/io/File; (greylist-max-o</t>
  </si>
  <si>
    <t>2023-05-10 14:57:05.466 22440-22440 e.camerauvctes          usap32                               W  Accessing hidden field Landroid/app/LoadedApk;-&gt;mLibDir:Ljava/lang/String; (greylist</t>
  </si>
  <si>
    <t>2023-05-10 14:57:05.466 22440-22440 e.camerauvctes          usap32                               W  Accessing hidden field Landroid/app/LoadedApk;-&gt;mBaseClassLoader:Ljava/lang/ClassLoader; (greylist</t>
  </si>
  <si>
    <t>2023-05-10 14:57:05.466 22440-22440 e.camerauvctes          usap32                               W  Accessing hidden field Landroid/app/LoadedApk;-&gt;mSecurityViolation:Z (greylist-max-o</t>
  </si>
  <si>
    <t>2023-05-10 14:57:05.466 22440-22440 e.camerauvctes          usap32                               W  Accessing hidden field Landroid/app/LoadedApk;-&gt;mIncludeCode:Z (greylist-max-o</t>
  </si>
  <si>
    <t>2023-05-10 14:57:05.466 22440-22440 e.camerauvctes          usap32                               W  Accessing hidden field Landroid/app/LoadedApk;-&gt;mRegisterPackage:Z (greylist-max-o</t>
  </si>
  <si>
    <t>2023-05-10 14:57:05.466 22440-22440 e.camerauvctes          usap32                               W  Accessing hidden field Landroid/app/LoadedApk;-&gt;mResources:Landroid/content/res/Resources; (greylist</t>
  </si>
  <si>
    <t>2023-05-10 14:57:05.466 22440-22440 e.camerauvctes          usap32                               W  Accessing hidden field Landroid/app/LoadedApk;-&gt;mDefaultClassLoader:Ljava/lang/ClassLoader; (blacklist</t>
  </si>
  <si>
    <t>2023-05-10 14:57:05.466 22440-22440 e.camerauvctes          usap32                               W  Accessing hidden method Landroid/app/LoadedApk;-&gt;createAppFactory(Landroid/content/pm/ApplicationInfo;Ljava/lang/ClassLoader;)Landroid/app/AppComponentFactory; (greylist-max-o</t>
  </si>
  <si>
    <t>2023-05-10 14:57:05.466 22440-22440 e.camerauvctes          usap32                               W  Accessing hidden method Landroid/app/LoadedApk;-&gt;&lt;init&gt;(Landroid/app/ActivityThread;Landroid/content/pm/ApplicationInfo;Landroid/content/res/CompatibilityInfo;Ljava/lang/ClassLoader;ZZZ)V (greylist-max-o</t>
  </si>
  <si>
    <t>2023-05-10 14:57:05.467 22440-22440 e.camerauvctes          usap32                               W  Accessing hidden field Landroid/app/LoadedApk;-&gt;mUnregisteredReceivers:Landroid/util/ArrayMap; (greylist-max-o</t>
  </si>
  <si>
    <t>2023-05-10 14:57:05.467 22440-22440 e.camerauvctes          usap32                               W  Accessing hidden field Landroid/app/LoadedApk;-&gt;mUnboundServices:Landroid/util/ArrayMap; (greylist-max-o</t>
  </si>
  <si>
    <t>2023-05-10 14:57:05.467 22440-22440 e.camerauvctes          usap32                               W  Accessing hidden method Landroid/app/LoadedApk;-&gt;setApplicationInfo(Landroid/content/pm/ApplicationInfo;)V (greylist-max-o</t>
  </si>
  <si>
    <t>2023-05-10 14:57:05.467 22440-22440 e.camerauvctes          usap32                               W  Accessing hidden method Landroid/app/LoadedApk;-&gt;access$000(Landroid/app/LoadedApk;)[Ljava/lang/String; (blacklist</t>
  </si>
  <si>
    <t>2023-05-10 14:57:05.467 22440-22440 e.camerauvctes          usap32                               W  Accessing hidden field Landroid/app/LoadedApk;-&gt;mSplitNames:[Ljava/lang/String; (greylist-max-o</t>
  </si>
  <si>
    <t>2023-05-10 14:57:05.467 22440-22440 e.camerauvctes          usap32                               W  Accessing hidden method Landroid/app/LoadedApk;-&gt;access$100(Landroid/app/LoadedApk;Ljava/util/List;)V (blacklist</t>
  </si>
  <si>
    <t>2023-05-10 14:57:05.467 22440-22440 e.camerauvctes          usap32                               W  Accessing hidden method Landroid/app/LoadedApk;-&gt;createOrUpdateClassLoaderLocked(Ljava/util/List;)V (greylist-max-o</t>
  </si>
  <si>
    <t>2023-05-10 14:57:05.467 22440-22440 e.camerauvctes          usap32                               W  Accessing hidden method Landroid/app/LoadedApk;-&gt;access$200(Landroid/app/LoadedApk;)Ljava/lang/ClassLoader; (blacklist</t>
  </si>
  <si>
    <t>2023-05-10 14:57:05.467 22440-22440 e.camerauvctes          usap32                               W  Accessing hidden field Landroid/app/LoadedApk;-&gt;mClassLoader:Ljava/lang/ClassLoader; (greylist</t>
  </si>
  <si>
    <t>2023-05-10 14:57:05.467 22440-22440 e.camerauvctes          usap32                               W  Accessing hidden method Landroid/app/LoadedApk;-&gt;access$300(Landroid/app/LoadedApk;)[Ljava/lang/String; (blacklist</t>
  </si>
  <si>
    <t>2023-05-10 14:57:05.467 22440-22440 e.camerauvctes          usap32                               W  Accessing hidden method Landroid/app/LoadedApk;-&gt;access$400(Landroid/app/LoadedApk;)[Ljava/lang/String; (blacklist</t>
  </si>
  <si>
    <t>2023-05-10 14:57:05.467 22440-22440 e.camerauvctes          usap32                               W  Accessing hidden field Landroid/app/LoadedApk;-&gt;mSplitAppDirs:[Ljava/lang/String; (greylist-max-o</t>
  </si>
  <si>
    <t>2023-05-10 14:57:05.468 22440-22440 e.camerauvctes          usap32                               W  Accessing hidden method Landroid/app/LoadedApk;-&gt;access$500(Landroid/app/LoadedApk;)[Ljava/lang/String; (blacklist</t>
  </si>
  <si>
    <t>2023-05-10 14:57:05.468 22440-22440 e.camerauvctes          usap32                               W  Accessing hidden field Landroid/app/LoadedApk;-&gt;mSplitClassLoaderNames:[Ljava/lang/String; (greylist-max-o</t>
  </si>
  <si>
    <t>2023-05-10 14:57:05.468 22440-22440 e.camerauvctes          usap32                               W  Accessing hidden method Landroid/app/LoadedApk;-&gt;adjustNativeLibraryPaths(Landroid/content/pm/ApplicationInfo;)Landroid/content/pm/ApplicationInfo; (greylist-max-o</t>
  </si>
  <si>
    <t>2023-05-10 14:57:05.468 22440-22440 e.camerauvctes          usap32                               W  Accessing hidden field Landroid/content/pm/ApplicationInfo;-&gt;primaryCpuAbi:Ljava/lang/String; (greylist</t>
  </si>
  <si>
    <t>2023-05-10 14:57:05.468 22440-22440 e.camerauvctes          usap32                               W  Accessing hidden field Landroid/content/pm/ApplicationInfo;-&gt;secondaryCpuAbi:Ljava/lang/String; (greylist</t>
  </si>
  <si>
    <t>2023-05-10 14:57:05.468 22440-22440 e.camerauvctes          usap32                               W  Accessing hidden method Ldalvik/system/VMRuntime;-&gt;getRuntime()Ldalvik/system/VMRuntime; (greylist</t>
  </si>
  <si>
    <t>2023-05-10 14:57:05.468 22440-22440 e.camerauvctes          usap32                               W  Accessing hidden method Ldalvik/system/VMRuntime;-&gt;vmInstructionSet()Ljava/lang/String; (greylist</t>
  </si>
  <si>
    <t>2023-05-10 14:57:05.468 22440-22440 e.camerauvctes          usap32                               W  Accessing hidden method Ldalvik/system/VMRuntime;-&gt;getInstructionSet(Ljava/lang/String;)Ljava/lang/String; (greylist</t>
  </si>
  <si>
    <t>2023-05-10 14:57:05.468 22440-22440 e.camerauvctes          usap32                               W  Accessing hidden field Landroid/content/pm/ApplicationInfo;-&gt;secondaryNativeLibraryDir:Ljava/lang/String; (greylist</t>
  </si>
  <si>
    <t>2023-05-10 14:57:05.468 22440-22440 e.camerauvctes          usap32                               W  Accessing hidden method Landroid/app/LoadedApk;-&gt;allowThreadDiskReads()Landroid/os/StrictMode$ThreadPolicy; (blacklist</t>
  </si>
  <si>
    <t>2023-05-10 14:57:05.468 22440-22440 e.camerauvctes          usap32                               W  Accessing hidden method Landroid/app/LoadedApk;-&gt;appendApkLibPathIfNeeded(Ljava/lang/String;Landroid/content/pm/ApplicationInfo;Ljava/util/List;)V (greylist-max-o</t>
  </si>
  <si>
    <t>2023-05-10 14:57:05.469 22440-22440 e.camerauvctes          usap32                               W  Accessing hidden method Landroid/app/LoadedApk;-&gt;appendSharedLibrariesLibPathsIfNeeded(Ljava/util/List;Landroid/content/pm/ApplicationInfo;Ljava/util/Set;Ljava/util/List;)V (blacklist</t>
  </si>
  <si>
    <t>2023-05-10 14:57:05.469 22440-22440 e.camerauvctes          usap32                               W  Accessing hidden method Landroid/content/pm/SharedLibraryInfo;-&gt;getAllCodePaths()Ljava/util/List; (blacklist</t>
  </si>
  <si>
    <t>2023-05-10 14:57:05.469 22440-22440 e.camerauvctes          usap32                               W  Accessing hidden method Landroid/app/LoadedApk;-&gt;canAccessDataDir()Z (blacklist</t>
  </si>
  <si>
    <t>2023-05-10 14:57:05.469 22440-22440 e.camerauvctes          usap32                               W  Accessing hidden method Landroid/app/ActivityThread;-&gt;currentPackageName()Ljava/lang/String; (greylist</t>
  </si>
  <si>
    <t>2023-05-10 14:57:05.469 22440-22440 e.camerauvctes          usap32                               W  Accessing hidden method Landroid/app/LoadedApk;-&gt;allowThreadDiskReads()Landroid/os/StrictMode$ThreadPolicy; (blacklist</t>
  </si>
  <si>
    <t>2023-05-10 14:57:05.469 22440-22440 e.camerauvctes          usap32                               W  Accessing hidden method Landroid/app/LoadedApk;-&gt;createAppFactory(Landroid/content/pm/ApplicationInfo;Ljava/lang/ClassLoader;)Landroid/app/AppComponentFactory; (greylist-max-o</t>
  </si>
  <si>
    <t>2023-05-10 14:57:05.469 22440-22440 e.camerauvctes          usap32                               W  Accessing hidden field Landroid/app/LoadedApk;-&gt;mIncludeCode:Z (greylist-max-o</t>
  </si>
  <si>
    <t>2023-05-10 14:57:05.470 22440-22440 e.camerauvctes          usap32                               W  Accessing hidden method Landroid/util/Slog;-&gt;e(Ljava/lang/String;Ljava/lang/String;Ljava/lang/Throwable;)I (greylist</t>
  </si>
  <si>
    <t>2023-05-10 14:57:05.470 22440-22440 e.camerauvctes          usap32                               W  Accessing hidden field Landroid/app/AppComponentFactory;-&gt;DEFAULT:Landroid/app/AppComponentFactory; (greylist-max-o</t>
  </si>
  <si>
    <t>2023-05-10 14:57:05.470 22440-22440 e.camerauvctes          usap32                               W  Accessing hidden method Landroid/app/LoadedApk;-&gt;createOrUpdateClassLoaderLocked(Ljava/util/List;)V (greylist-max-o</t>
  </si>
  <si>
    <t>2023-05-10 14:57:05.470 22440-22440 e.camerauvctes          usap32                               W  Accessing hidden field Landroid/app/LoadedApk;-&gt;mDefaultClassLoader:Ljava/lang/ClassLoader; (blacklist</t>
  </si>
  <si>
    <t>2023-05-10 14:57:05.470 22440-22440 e.camerauvctes          usap32                               W  Accessing hidden method Landroid/app/LoadedApk;-&gt;createAppFactory(Landroid/content/pm/ApplicationInfo;Ljava/lang/ClassLoader;)Landroid/app/AppComponentFactory; (greylist-max-o</t>
  </si>
  <si>
    <t>2023-05-10 14:57:05.470 22440-22440 e.camerauvctes          usap32                               W  Accessing hidden field Landroid/app/LoadedApk;-&gt;mIncludeCode:Z (greylist-max-o</t>
  </si>
  <si>
    <t>2023-05-10 14:57:05.470 22440-22440 e.camerauvctes          usap32                               W  Accessing hidden method Landroid/app/ActivityThread;-&gt;getPackageManager()Landroid/content/pm/IPackageManager; (greylist</t>
  </si>
  <si>
    <t>2023-05-10 14:57:05.470 22440-22440 e.camerauvctes          usap32                               W  Accessing hidden method Landroid/content/pm/IPackageManager;-&gt;notifyPackageUse(Ljava/lang/String;I)V (greylist-max-o</t>
  </si>
  <si>
    <t>2023-05-10 14:57:05.471 22440-22440 e.camerauvctes          usap32                               W  Accessing hidden field Landroid/app/LoadedApk;-&gt;mRegisterPackage:Z (greylist-max-o</t>
  </si>
  <si>
    <t>2023-05-10 14:57:05.471 22440-22440 e.camerauvctes          usap32                               W  Accessing hidden method Landroid/app/ActivityManager;-&gt;getService()Landroid/app/IActivityManager; (greylist</t>
  </si>
  <si>
    <t>2023-05-10 14:57:05.471 22440-22440 e.camerauvctes          usap32                               W  Accessing hidden method Landroid/app/IActivityManager;-&gt;addPackageDependency(Ljava/lang/String;)V (greylist-max-o</t>
  </si>
  <si>
    <t>2023-05-10 14:57:05.471 22440-22440 e.camerauvctes          usap32                               W  Accessing hidden method Landroid/content/pm/ApplicationInfo;-&gt;isSystemApp()Z (blacklist</t>
  </si>
  <si>
    <t>2023-05-10 14:57:05.471 22440-22440 e.camerauvctes          usap32                               W  Accessing hidden field Landroid/app/LoadedApk;-&gt;mDefaultClassLoader:Ljava/lang/ClassLoader; (blacklist</t>
  </si>
  <si>
    <t>2023-05-10 14:57:05.471 22440-22440 e.camerauvctes          usap32                               W  Accessing hidden method Landroid/app/LoadedApk;-&gt;createSharedLibrariesLoaders(Ljava/util/List;ZLjava/lang/String;Ljava/lang/String;)Ljava/util/List; (blacklist</t>
  </si>
  <si>
    <t>2023-05-10 14:57:05.471 22440-22440 e.camerauvctes          usap32                               W  Accessing hidden method Landroid/app/LoadedApk;-&gt;createSharedLibraryLoader(Landroid/content/pm/SharedLibraryInfo;ZLjava/lang/String;Ljava/lang/String;)Ljava/lang/ClassLoader; (blacklist</t>
  </si>
  <si>
    <t>2023-05-10 14:57:05.471 22440-22440 e.camerauvctes          usap32                               W  Accessing hidden method Landroid/app/LoadedApk;-&gt;getLibrariesFor(Ljava/lang/String;)[Ljava/lang/String; (greylist-max-o</t>
  </si>
  <si>
    <t>2023-05-10 14:57:05.471 22440-22440 e.camerauvctes          usap32                               W  Accessing hidden method Landroid/content/pm/IPackageManager;-&gt;getApplicationInfo(Ljava/lang/String;II)Landroid/content/pm/ApplicationInfo; (greylist</t>
  </si>
  <si>
    <t>2023-05-10 14:57:05.472 22440-22440 e.camerauvctes          usap32                               W  Accessing hidden method Landroid/app/LoadedApk;-&gt;getProcessDisplayId()I (blacklist</t>
  </si>
  <si>
    <t>2023-05-10 14:57:05.472 22440-22440 e.camerauvctes          usap32                               W  Accessing hidden method Landroid/app/LoadedApk;-&gt;getServiceDispatcherCommon(Landroid/content/ServiceConnection;Landroid/content/Context;Landroid/os/Handler;Ljava/util/concurrent/Executor;I)Landroid/app/IServiceConnection; (blacklist</t>
  </si>
  <si>
    <t>2023-05-10 14:57:05.472 22440-22440 e.camerauvctes          usap32                               W  Accessing hidden method Landroid/app/LoadedApk$ServiceDispatcher;-&gt;&lt;init&gt;(Landroid/content/ServiceConnection;Landroid/content/Context;Ljava/util/concurrent/Executor;I)V (blacklist</t>
  </si>
  <si>
    <t>2023-05-10 14:57:05.472 22440-22440 e.camerauvctes          usap32                               W  Accessing hidden method Landroid/app/LoadedApk$ServiceDispatcher;-&gt;&lt;init&gt;(Landroid/content/ServiceConnection;Landroid/content/Context;Landroid/os/Handler;I)V (greylist</t>
  </si>
  <si>
    <t>2023-05-10 14:57:05.472 22440-22440 e.camerauvctes          usap32                               W  Accessing hidden method Landroid/app/LoadedApk$ServiceDispatcher;-&gt;getIServiceConnection()Landroid/app/IServiceConnection; (greylist</t>
  </si>
  <si>
    <t>2023-05-10 14:57:05.472 22440-22440 e.camerauvctes          usap32                               W  Accessing hidden method Landroid/app/LoadedApk$ServiceDispatcher;-&gt;validate(Landroid/content/Context;Landroid/os/Handler;Ljava/util/concurrent/Executor;)V (blacklist</t>
  </si>
  <si>
    <t>2023-05-10 14:57:05.472 22440-22440 e.camerauvctes          usap32                               W  Accessing hidden method Landroid/app/LoadedApk;-&gt;initializeJavaContextClassLoader()V (greylist-max-o</t>
  </si>
  <si>
    <t>2023-05-10 14:57:05.472 22440-22440 e.camerauvctes          usap32                               W  Accessing hidden method Landroid/content/pm/PackageManager;-&gt;getPackageInfoAsUserCached(Ljava/lang/String;II)Landroid/content/pm/PackageInfo; (blacklist</t>
  </si>
  <si>
    <t>2023-05-10 14:57:05.472 22440-22440 e.camerauvctes          usap32                               W  Accessing hidden method Landroid/app/LoadedApk;-&gt;makePaths(Landroid/app/ActivityThread;Landroid/content/pm/ApplicationInfo;Ljava/util/List;)V (greylist-max-o</t>
  </si>
  <si>
    <t>2023-05-10 14:57:05.473 22440-22440 e.camerauvctes          usap32                               W  Accessing hidden method Landroid/app/LoadedApk;-&gt;makePaths(Landroid/app/ActivityThread;ZLandroid/content/pm/ApplicationInfo;Ljava/util/List;Ljava/util/List;)V (greylist-max-o</t>
  </si>
  <si>
    <t>2023-05-10 14:57:05.473 22440-22440 e.camerauvctes          usap32                               W  Accessing hidden method Landroid/content/pm/ApplicationInfo;-&gt;requestsIsolatedSplitLoading()Z (greylist-max-o</t>
  </si>
  <si>
    <t>2023-05-10 14:57:05.473 22440-22440 e.camerauvctes          usap32                               W  Accessing hidden field Landroid/app/ActivityThread;-&gt;mInstrumentationPackageName:Ljava/lang/String; (greylist-max-o</t>
  </si>
  <si>
    <t>2023-05-10 14:57:05.473 22440-22440 e.camerauvctes          usap32                               W  Accessing hidden field Landroid/app/ActivityThread;-&gt;mInstrumentationAppDir:Ljava/lang/String; (greylist</t>
  </si>
  <si>
    <t>2023-05-10 14:57:05.473 22440-22440 e.camerauvctes          usap32                               W  Accessing hidden field Landroid/app/ActivityThread;-&gt;mInstrumentationSplitAppDirs:[Ljava/lang/String; (greylist-max-o</t>
  </si>
  <si>
    <t>2023-05-10 14:57:05.473 22440-22440 e.camerauvctes          usap32                               W  Accessing hidden field Landroid/app/ActivityThread;-&gt;mInstrumentationLibDir:Ljava/lang/String; (greylist-max-o</t>
  </si>
  <si>
    <t>2023-05-10 14:57:05.473 22440-22440 e.camerauvctes          usap32                               W  Accessing hidden field Landroid/app/ActivityThread;-&gt;mInstrumentedAppDir:Ljava/lang/String; (greylist</t>
  </si>
  <si>
    <t>2023-05-10 14:57:05.473 22440-22440 e.camerauvctes          usap32                               W  Accessing hidden field Landroid/app/ActivityThread;-&gt;mInstrumentedSplitAppDirs:[Ljava/lang/String; (greylist-max-o</t>
  </si>
  <si>
    <t>2023-05-10 14:57:05.473 22440-22440 e.camerauvctes          usap32                               W  Accessing hidden field Landroid/app/ActivityThread;-&gt;mInstrumentedLibDir:Ljava/lang/String; (greylist-max-o</t>
  </si>
  <si>
    <t>2023-05-10 14:57:05.474 22440-22440 e.camerauvctes          usap32                               W  Accessing hidden method Ldalvik/system/VMRuntime;-&gt;is64BitAbi(Ljava/lang/String;)Z (greylist</t>
  </si>
  <si>
    <t>2023-05-10 14:57:05.474 22440-22440 e.camerauvctes          usap32                               W  Accessing hidden field Landroid/content/pm/ApplicationInfo;-&gt;sharedLibraryInfos:Ljava/util/List; (blacklist</t>
  </si>
  <si>
    <t>2023-05-10 14:57:05.474 22440-22440 e.camerauvctes          usap32                               W  Accessing hidden method Landroid/app/LoadedApk;-&gt;appendSharedLibrariesLibPathsIfNeeded(Ljava/util/List;Landroid/content/pm/ApplicationInfo;Ljava/util/Set;Ljava/util/List;)V (blacklist</t>
  </si>
  <si>
    <t>2023-05-10 14:57:05.474 22440-22440 e.camerauvctes          usap32                               W  Accessing hidden method Landroid/app/LoadedApk;-&gt;rewriteRValues(Ljava/lang/ClassLoader;Ljava/lang/String;I)V (greylist</t>
  </si>
  <si>
    <t>2023-05-10 14:57:05.474 22440-22440 e.camerauvctes          usap32                               W  Accessing hidden method Landroid/app/LoadedApk;-&gt;setApplicationInfo(Landroid/content/pm/ApplicationInfo;)V (greylist-max-o</t>
  </si>
  <si>
    <t>2023-05-10 14:57:05.475 22440-22440 e.camerauvctes          usap32                               W  Accessing hidden method Landroid/app/LoadedApk;-&gt;adjustNativeLibraryPaths(Landroid/content/pm/ApplicationInfo;)Landroid/content/pm/ApplicationInfo; (greylist-max-o</t>
  </si>
  <si>
    <t>2023-05-10 14:57:05.475 22440-22440 e.camerauvctes          usap32                               W  Accessing hidden method Landroid/app/LoadedApk;-&gt;setThreadPolicy(Landroid/os/StrictMode$ThreadPolicy;)V (blacklist</t>
  </si>
  <si>
    <t>2023-05-10 14:57:05.475 22440-22440 e.camerauvctes          usap32                               W  Accessing hidden method Landroid/app/LoadedApk;-&gt;setupJitProfileSupport()V (greylist-max-o</t>
  </si>
  <si>
    <t>2023-05-10 14:57:05.475 22440-22440 e.camerauvctes          usap32                               W  Accessing hidden method Landroid/app/DexLoadReporter;-&gt;getInstance()Landroid/app/DexLoadReporter; (blacklist</t>
  </si>
  <si>
    <t>2023-05-10 14:57:05.475 22440-22440 e.camerauvctes          usap32                               W  Accessing hidden method Landroid/app/LoadedApk;-&gt;createSharedLibraryLoader(Landroid/content/pm/SharedLibraryInfo;ZLjava/lang/String;Ljava/lang/String;)Ljava/lang/ClassLoader; (blacklist</t>
  </si>
  <si>
    <t>2023-05-10 14:57:05.475 22440-22440 e.camerauvctes          usap32                               W  Accessing hidden method Landroid/content/pm/SharedLibraryInfo;-&gt;getAllCodePaths()Ljava/util/List; (blacklist</t>
  </si>
  <si>
    <t>2023-05-10 14:57:05.475 22440-22440 e.camerauvctes          usap32                               W  Accessing hidden method Landroid/app/LoadedApk;-&gt;forgetReceiverDispatcher(Landroid/content/Context;Landroid/content/BroadcastReceiver;)Landroid/content/IIntentReceiver; (greylist-max-o</t>
  </si>
  <si>
    <t>2023-05-10 14:57:05.476 22440-22440 e.camerauvctes          usap32                               W  Accessing hidden field Landroid/app/LoadedApk;-&gt;mUnregisteredReceivers:Landroid/util/ArrayMap; (greylist-max-o</t>
  </si>
  <si>
    <t>2023-05-10 14:57:05.476 22440-22440 e.camerauvctes          usap32                               W  Accessing hidden method Landroid/app/LoadedApk$ReceiverDispatcher;-&gt;setUnregisterLocation(Ljava/lang/RuntimeException;)V (greylist-max-o</t>
  </si>
  <si>
    <t>2023-05-10 14:57:05.476 22440-22440 e.camerauvctes          usap32                               W  Accessing hidden field Landroid/app/LoadedApk$ReceiverDispatcher;-&gt;mForgotten:Z (greylist-max-o</t>
  </si>
  <si>
    <t>2023-05-10 14:57:05.476 22440-22440 e.camerauvctes          usap32                               W  Accessing hidden method Landroid/app/LoadedApk$ReceiverDispatcher;-&gt;getUnregisterLocation()Ljava/lang/RuntimeException; (greylist-max-o</t>
  </si>
  <si>
    <t>2023-05-10 14:57:05.477 22440-22440 e.camerauvctes          usap32                               W  Accessing hidden method Landroid/app/LoadedApk;-&gt;forgetServiceDispatcher(Landroid/content/Context;Landroid/content/ServiceConnection;)Landroid/app/IServiceConnection; (greylist-max-o</t>
  </si>
  <si>
    <t>2023-05-10 14:57:05.477 22440-22440 e.camerauvctes          usap32                               W  Accessing hidden method Landroid/app/LoadedApk$ServiceDispatcher;-&gt;doForget()V (greylist-max-o</t>
  </si>
  <si>
    <t>2023-05-10 14:57:05.477 22440-22440 e.camerauvctes          usap32                               W  Accessing hidden field Landroid/app/LoadedApk;-&gt;mUnboundServices:Landroid/util/ArrayMap; (greylist-max-o</t>
  </si>
  <si>
    <t>2023-05-10 14:57:05.477 22440-22440 e.camerauvctes          usap32                               W  Accessing hidden method Landroid/app/LoadedApk$ServiceDispatcher;-&gt;getUnbindLocation()Ljava/lang/RuntimeException; (greylist-max-o</t>
  </si>
  <si>
    <t>2023-05-10 14:57:05.477 22440-22440 e.camerauvctes          usap32                               W  Accessing hidden method Landroid/app/LoadedApk;-&gt;getAppDir()Ljava/lang/String; (greylist</t>
  </si>
  <si>
    <t>2023-05-10 14:57:05.477 22440-22440 e.camerauvctes          usap32                               W  Accessing hidden method Landroid/app/LoadedApk;-&gt;getAppFactory()Landroid/app/AppComponentFactory; (greylist-max-o</t>
  </si>
  <si>
    <t>2023-05-10 14:57:05.478 22440-22440 e.camerauvctes          usap32                               W  Accessing hidden field Landroid/app/LoadedApk;-&gt;mAppComponentFactory:Landroid/app/AppComponentFactory; (greylist-max-o</t>
  </si>
  <si>
    <t>2023-05-10 14:57:05.478 22440-22440 e.camerauvctes          usap32                               W  Accessing hidden method Landroid/app/LoadedApk;-&gt;getApplication()Landroid/app/Application; (greylist-max-o</t>
  </si>
  <si>
    <t>2023-05-10 14:57:05.478 22440-22440 e.camerauvctes          usap32                               W  Accessing hidden field Landroid/app/LoadedApk;-&gt;mApplication:Landroid/app/Application; (greylist</t>
  </si>
  <si>
    <t>2023-05-10 14:57:05.478 22440-22440 e.camerauvctes          usap32                               W  Accessing hidden method Landroid/app/LoadedApk;-&gt;getApplicationInfo()Landroid/content/pm/ApplicationInfo; (greylist</t>
  </si>
  <si>
    <t>2023-05-10 14:57:05.478 22440-22440 e.camerauvctes          usap32                               W  Accessing hidden method Landroid/app/LoadedApk;-&gt;getAssets()Landroid/content/res/AssetManager; (greylist</t>
  </si>
  <si>
    <t>2023-05-10 14:57:05.478 22440-22440 e.camerauvctes          usap32                               W  Accessing hidden method Landroid/app/LoadedApk;-&gt;getResources()Landroid/content/res/Resources; (greylist</t>
  </si>
  <si>
    <t>2023-05-10 14:57:05.478 22440-22440 e.camerauvctes          usap32                               W  Accessing hidden method Landroid/app/LoadedApk;-&gt;getClassLoader()Ljava/lang/ClassLoader; (greylist</t>
  </si>
  <si>
    <t>2023-05-10 14:57:05.478 22440-22440 e.camerauvctes          usap32                               W  Accessing hidden method Landroid/app/LoadedApk;-&gt;createOrUpdateClassLoaderLocked(Ljava/util/List;)V (greylist-max-o</t>
  </si>
  <si>
    <t>2023-05-10 14:57:05.478 22440-22440 e.camerauvctes          usap32                               W  Accessing hidden method Landroid/app/LoadedApk;-&gt;getCompatibilityInfo()Landroid/content/res/CompatibilityInfo; (greylist</t>
  </si>
  <si>
    <t>2023-05-10 14:57:05.478 22440-22440 e.camerauvctes          usap32                               W  Accessing hidden method Landroid/view/DisplayAdjustments;-&gt;getCompatibilityInfo()Landroid/content/res/CompatibilityInfo; (greylist-max-o</t>
  </si>
  <si>
    <t>2023-05-10 14:57:05.478 22440-22440 e.camerauvctes          usap32                               W  Accessing hidden method Landroid/app/LoadedApk;-&gt;getCredentialProtectedDataDirFile()Ljava/io/File; (greylist-max-o</t>
  </si>
  <si>
    <t>2023-05-10 14:57:05.478 22440-22440 e.camerauvctes          usap32                               W  Accessing hidden field Landroid/app/LoadedApk;-&gt;mCredentialProtectedDataDirFile:Ljava/io/File; (greylist-max-o</t>
  </si>
  <si>
    <t>2023-05-10 14:57:05.478 22440-22440 e.camerauvctes          usap32                               W  Accessing hidden method Landroid/app/LoadedApk;-&gt;getDataDir()Ljava/lang/String; (greylist-max-o</t>
  </si>
  <si>
    <t>2023-05-10 14:57:05.479 22440-22440 e.camerauvctes          usap32                               W  Accessing hidden method Landroid/app/LoadedApk;-&gt;getDataDirFile()Ljava/io/File; (greylist</t>
  </si>
  <si>
    <t>2023-05-10 14:57:05.479 22440-22440 e.camerauvctes          usap32                               W  Accessing hidden method Landroid/app/LoadedApk;-&gt;getDeviceProtectedDataDirFile()Ljava/io/File; (greylist-max-o</t>
  </si>
  <si>
    <t>2023-05-10 14:57:05.479 22440-22440 e.camerauvctes          usap32                               W  Accessing hidden field Landroid/app/LoadedApk;-&gt;mDeviceProtectedDataDirFile:Ljava/io/File; (greylist-max-o</t>
  </si>
  <si>
    <t>2023-05-10 14:57:05.479 22440-22440 e.camerauvctes          usap32                               W  Accessing hidden method Landroid/app/LoadedApk;-&gt;getLibDir()Ljava/lang/String; (greylist-max-o</t>
  </si>
  <si>
    <t>2023-05-10 14:57:05.479 22440-22440 e.camerauvctes          usap32                               W  Accessing hidden method Landroid/app/LoadedApk;-&gt;getOverlayDirs()[Ljava/lang/String; (greylist</t>
  </si>
  <si>
    <t>2023-05-10 14:57:05.479 22440-22440 e.camerauvctes          usap32                               W  Accessing hidden field Landroid/app/LoadedApk;-&gt;mOverlayDirs:[Ljava/lang/String; (greylist-max-o</t>
  </si>
  <si>
    <t>2023-05-10 14:57:05.479 22440-22440 e.camerauvctes          usap32                               W  Accessing hidden method Landroid/app/LoadedApk;-&gt;getPackageName()Ljava/lang/String; (greylist</t>
  </si>
  <si>
    <t>2023-05-10 14:57:05.479 22440-22440 e.camerauvctes          usap32                               W  Accessing hidden method Landroid/app/LoadedApk;-&gt;getReceiverDispatcher(Landroid/content/BroadcastReceiver;Landroid/content/Context;Landroid/os/Handler;Landroid/app/Instrumentation;Z)Landroid/content/IIntentReceiver; (greylist-max-o</t>
  </si>
  <si>
    <t>2023-05-10 14:57:05.479 22440-22440 e.camerauvctes          usap32                               W  Accessing hidden method Landroid/app/LoadedApk$ReceiverDispatcher;-&gt;&lt;init&gt;(Landroid/content/BroadcastReceiver;Landroid/content/Context;Landroid/os/Handler;Landroid/app/Instrumentation;Z)V (greylist-max-o</t>
  </si>
  <si>
    <t>2023-05-10 14:57:05.479 22440-22440 e.camerauvctes          usap32                               W  Accessing hidden method Landroid/app/LoadedApk$ReceiverDispatcher;-&gt;validate(Landroid/content/Context;Landroid/os/Handler;)V (greylist-max-o</t>
  </si>
  <si>
    <t>2023-05-10 14:57:05.479 22440-22440 e.camerauvctes          usap32                               W  Accessing hidden method Landroid/app/LoadedApk;-&gt;getResDir()Ljava/lang/String; (greylist</t>
  </si>
  <si>
    <t>2023-05-10 14:57:05.480 22440-22440 e.camerauvctes          usap32                               W  Accessing hidden method Landroid/app/LoadedApk;-&gt;getSplitPaths(Ljava/lang/String;)[Ljava/lang/String; (greylist-max-o</t>
  </si>
  <si>
    <t>2023-05-10 14:57:05.480 22440-22440 e.camerauvctes          usap32                               W  Accessing hidden method Landroid/app/LoadedApk;-&gt;getServiceDispatcher(Landroid/content/ServiceConnection;Landroid/content/Context;Landroid/os/Handler;I)Landroid/app/IServiceConnection; (greylist</t>
  </si>
  <si>
    <t>2023-05-10 14:57:05.480 22440-22440 e.camerauvctes          usap32                               W  Accessing hidden method Landroid/app/LoadedApk;-&gt;getServiceDispatcherCommon(Landroid/content/ServiceConnection;Landroid/content/Context;Landroid/os/Handler;Ljava/util/concurrent/Executor;I)Landroid/app/IServiceConnection; (blacklist</t>
  </si>
  <si>
    <t>2023-05-10 14:57:05.480 22440-22440 e.camerauvctes          usap32                               W  Accessing hidden method Landroid/app/LoadedApk;-&gt;getServiceDispatcher(Landroid/content/ServiceConnection;Landroid/content/Context;Ljava/util/concurrent/Executor;I)Landroid/app/IServiceConnection; (blacklist</t>
  </si>
  <si>
    <t>2023-05-10 14:57:05.480 22440-22440 e.camerauvctes          usap32                               W  Accessing hidden method Landroid/app/LoadedApk;-&gt;getSplitAppDirs()[Ljava/lang/String; (greylist-max-o</t>
  </si>
  <si>
    <t>2023-05-10 14:57:05.480 22440-22440 e.camerauvctes          usap32                               W  Accessing hidden field Landroid/app/LoadedApk;-&gt;mSplitAppDirs:[Ljava/lang/String; (greylist-max-o</t>
  </si>
  <si>
    <t>2023-05-10 14:57:05.480 22440-22440 e.camerauvctes          usap32                               W  Accessing hidden method Landroid/app/LoadedApk;-&gt;getSplitClassLoader(Ljava/lang/String;)Ljava/lang/ClassLoader; (greylist-max-o</t>
  </si>
  <si>
    <t>2023-05-10 14:57:05.480 22440-22440 e.camerauvctes          usap32                               W  Accessing hidden field Landroid/app/LoadedApk;-&gt;mSplitLoader:Landroid/app/LoadedApk$SplitDependencyLoaderImpl; (greylist-max-o</t>
  </si>
  <si>
    <t>2023-05-10 14:57:05.481 22440-22440 e.camerauvctes          usap32                               W  Accessing hidden method Landroid/app/LoadedApk$SplitDependencyLoaderImpl;-&gt;getClassLoaderForSplit(Ljava/lang/String;)Ljava/lang/ClassLoader; (greylist-max-o</t>
  </si>
  <si>
    <t>2023-05-10 14:57:05.481 22440-22440 e.camerauvctes          usap32                               W  Accessing hidden method Landroid/app/LoadedApk;-&gt;getSplitPaths(Ljava/lang/String;)[Ljava/lang/String; (greylist-max-o</t>
  </si>
  <si>
    <t>2023-05-10 14:57:05.481 22440-22440 e.camerauvctes          usap32                               W  Accessing hidden field Landroid/app/LoadedApk;-&gt;mSplitLoader:Landroid/app/LoadedApk$SplitDependencyLoaderImpl; (greylist-max-o</t>
  </si>
  <si>
    <t>2023-05-10 14:57:05.481 22440-22440 e.camerauvctes          usap32                               W  Accessing hidden method Landroid/app/LoadedApk$SplitDependencyLoaderImpl;-&gt;getSplitPathsForSplit(Ljava/lang/String;)[Ljava/lang/String; (greylist-max-o</t>
  </si>
  <si>
    <t>2023-05-10 14:57:05.481 22440-22440 e.camerauvctes          usap32                               W  Accessing hidden method Landroid/app/LoadedApk;-&gt;getSplitResDirs()[Ljava/lang/String; (greylist</t>
  </si>
  <si>
    <t>2023-05-10 14:57:05.481 22440-22440 e.camerauvctes          usap32                               W  Accessing hidden method Landroid/app/LoadedApk;-&gt;getTargetSdkVersion()I (greylist-max-o</t>
  </si>
  <si>
    <t>2023-05-10 14:57:05.481 22440-22440 e.camerauvctes          usap32                               W  Accessing hidden method Landroid/app/LoadedApk;-&gt;installSystemApplicationInfo(Landroid/content/pm/ApplicationInfo;Ljava/lang/ClassLoader;)V (greylist-max-o</t>
  </si>
  <si>
    <t>2023-05-10 14:57:05.481 22440-22440 e.camerauvctes          usap32                               W  Accessing hidden field Landroid/app/LoadedApk;-&gt;mDefaultClassLoader:Ljava/lang/ClassLoader; (blacklist</t>
  </si>
  <si>
    <t>2023-05-10 14:57:05.481 22440-22440 e.camerauvctes          usap32                               W  Accessing hidden method Landroid/app/LoadedApk;-&gt;createAppFactory(Landroid/content/pm/ApplicationInfo;Ljava/lang/ClassLoader;)Landroid/app/AppComponentFactory; (greylist-max-o</t>
  </si>
  <si>
    <t>2023-05-10 14:57:05.481 22440-22440 e.camerauvctes          usap32                               W  Accessing hidden method Landroid/app/LoadedApk;-&gt;isSecurityViolation()Z (greylist-max-o</t>
  </si>
  <si>
    <t>2023-05-10 14:57:05.481 22440-22440 e.camerauvctes          usap32                               W  Accessing hidden field Landroid/app/LoadedApk;-&gt;mSecurityViolation:Z (greylist-max-o</t>
  </si>
  <si>
    <t>2023-05-10 14:57:05.481 22440-22440 e.camerauvctes          usap32                               W  Accessing hidden method Landroid/app/LoadedApk;-&gt;lookupServiceDispatcher(Landroid/content/ServiceConnection;Landroid/content/Context;)Landroid/app/IServiceConnection; (greylist</t>
  </si>
  <si>
    <t>2023-05-10 14:57:05.482 22440-22440 e.camerauvctes          usap32                               W  Accessing hidden method Landroid/app/LoadedApk;-&gt;makeApplication(ZLandroid/app/Instrumentation;)Landroid/app/Application; (greylist</t>
  </si>
  <si>
    <t>2023-05-10 14:57:05.482 22440-22440 e.camerauvctes          usap32                               W  Accessing hidden method Landroid/app/LoadedApk;-&gt;initializeJavaContextClassLoader()V (greylist-max-o</t>
  </si>
  <si>
    <t>2023-05-10 14:57:05.482 22440-22440 e.camerauvctes          usap32                               W  Accessing hidden method Landroid/content/res/AssetManager;-&gt;getAssignedPackageIdentifiers(ZZ)Landroid/util/SparseArray; (blacklist</t>
  </si>
  <si>
    <t>2023-05-10 14:57:05.482 22440-22440 e.camerauvctes          usap32                               W  Accessing hidden field Landroid/app/ActivityThread;-&gt;mInstrumentation:Landroid/app/Instrumentation; (greylist</t>
  </si>
  <si>
    <t>2023-05-10 14:57:05.482 22440-22440 e.camerauvctes          usap32                               W  Accessing hidden field Landroid/app/ActivityThread;-&gt;mAllApplications:Ljava/util/ArrayList; (greylist</t>
  </si>
  <si>
    <t>2023-05-10 14:57:05.482 22440-22440 e.camerauvctes          usap32                               W  Accessing hidden method Landroid/os/Trace;-&gt;traceEnd(J)V (greylist</t>
  </si>
  <si>
    <t>2023-05-10 14:57:05.482 22440-22440 e.camerauvctes          usap32                               W  Accessing hidden method Landroid/app/LoadedApk;-&gt;removeContextRegistrations(Landroid/content/Context;Ljava/lang/String;Ljava/lang/String;)V (greylist-max-o</t>
  </si>
  <si>
    <t>2023-05-10 14:57:05.482 22440-22440 e.camerauvctes          usap32                               W  Accessing hidden method Landroid/os/StrictMode;-&gt;vmRegistrationLeaksEnabled()Z (greylist-max-o</t>
  </si>
  <si>
    <t>2023-05-10 14:57:05.483 22440-22440 e.camerauvctes          usap32                               W  Accessing hidden method Landroid/app/LoadedApk;-&gt;setCompatibilityInfo(Landroid/content/res/CompatibilityInfo;)V (greylist-max-o</t>
  </si>
  <si>
    <t>2023-05-10 14:57:05.483 22440-22440 e.camerauvctes          usap32                               W  Accessing hidden method Landroid/view/DisplayAdjustments;-&gt;setCompatibilityInfo(Landroid/content/res/CompatibilityInfo;)V (greylist</t>
  </si>
  <si>
    <t>2023-05-10 14:57:05.483 22440-22440 e.camerauvctes          usap32                               W  Accessing hidden method Landroid/app/LoadedApk;-&gt;setOverlayDirs([Ljava/lang/String;)V (blacklist</t>
  </si>
  <si>
    <t>2023-05-10 14:57:05.483 22440-22440 e.camerauvctes          usap32                               W  Accessing hidden field Landroid/app/LoadedApk;-&gt;mOverlayDirs:[Ljava/lang/String; (greylist-max-o</t>
  </si>
  <si>
    <t>2023-05-10 14:57:05.483 22440-22440 e.camerauvctes          usap32                               W  Accessing hidden method Landroid/app/LoadedApk;-&gt;updateApplicationInfo(Landroid/content/pm/ApplicationInfo;Ljava/util/List;)V (greylist-max-o</t>
  </si>
  <si>
    <t>2023-05-10 14:57:05.483 22440-22440 e.camerauvctes          usap32                               W  Accessing hidden method Landroid/app/LoadedApk;-&gt;setApplicationInfo(Landroid/content/pm/ApplicationInfo;)V (greylist-max-o</t>
  </si>
  <si>
    <t>2023-05-10 14:57:05.535   600-600   SurfaceFlinger          surfaceflinger                       I  SFWD update time=363481708816</t>
  </si>
  <si>
    <t>2023-05-10 14:57:05.545  9604-14380 IDM_FOTA                com.wssyncmldm                       I  [ProviderEventHandler(109/idmOnProgress)] Downloading : 33% DownloadSize : 648137980</t>
  </si>
  <si>
    <t>2023-05-10 14:57:05.546  9604-14380 IDM_FOTA                com.wssyncmldm                       I  [Dao(248/update)] id: 352f</t>
  </si>
  <si>
    <t>2023-05-10 14:57:05.548  9604-14380 IDM_FOTA                com.wssyncmldm                       I  [IDMUINotificationManager(93/idmSetIndicator)] idmSetIndicator : IDM_NOTIFICATION_DOWNLOAD_PROGRESS</t>
  </si>
  <si>
    <t xml:space="preserve">2023-05-10 14:57:05.54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5.551  9604-9604  IDM_FOTA                com.wssyncmldm                       I  [RealNotificationTypeManagerService(85/notify)] Common - NotificationType: IDM_NOTIFICATION_DOWNLOAD_PROGRESS[Downloading update…</t>
  </si>
  <si>
    <t>2023-05-10 14:57:05.553  9604-9604  IDM_FOTA                com.wssyncmldm                       I  [RealNotificationTypeManagerService(107/notify)] Common - current : IDM_NOTIFICATION_ID_COMMON(IDM_NOTIFICATION_DOWNLOAD_PROGRESS)</t>
  </si>
  <si>
    <t>2023-05-10 14:57:05.555   906-933   ApplicationPolicy       system_server                        D  isStatusBarNotificationAllowedAsUser: packageName = com.wssyncmldm</t>
  </si>
  <si>
    <t>2023-05-10 14:57:05.555   906-933   PersonaManagerAdapter   system_server                        D  ContainerOnlyMode - EOS</t>
  </si>
  <si>
    <t>2023-05-10 14:57:05.580 19845-22838 adbd                    adbd                                 W  timed out while waiting for FUNCTIONFS_BIND</t>
  </si>
  <si>
    <t>2023-05-10 14:57:05.580 19845-22838 adbd                    adbd                                 I  UsbFfs: connection terminated: monitor thread finished</t>
  </si>
  <si>
    <t>2023-05-10 14:57:05.580 19845-19845 adbd                    adbd                                 I  UsbFfs: already offline</t>
  </si>
  <si>
    <t>2023-05-10 14:57:05.580 19845-19845 adbd                    adbd                                 I  destroying transport UsbFfs</t>
  </si>
  <si>
    <t>2023-05-10 14:57:05.581 19845-19845 adbd                    adbd                                 I  UsbFfsConnection being destroyed</t>
  </si>
  <si>
    <t>2023-05-10 14:57:05.604  9604-14380 IDM_FOTA                com.wssyncmldm                       I  [ProviderEventHandler(109/idmOnProgress)] Downloading : 33% DownloadSize : 648564756</t>
  </si>
  <si>
    <t>2023-05-10 14:57:05.618 19845-19851 adbd                    adbd                                 I  opening control endpoint /dev/usb-ffs/adb/ep0</t>
  </si>
  <si>
    <t>2023-05-10 14:57:05.619 19845-19851 adbd                    adbd                                 I  UsbFfsConnection constructed</t>
  </si>
  <si>
    <t>2023-05-10 14:57:05.619 19845-22839 adbd                    adbd                                 I  UsbFfs-monitor thread spawned</t>
  </si>
  <si>
    <t>2023-05-10 14:57:05.715  9604-14380 IDM_FOTA                com.wssyncmldm                       I  [ProviderEventHandler(109/idmOnProgress)] Downloading : 33% DownloadSize : 649157376</t>
  </si>
  <si>
    <t>2023-05-10 14:57:05.716  9604-14380 IDM_FOTA                com.wssyncmldm                       I  [Dao(248/update)] id: 352f</t>
  </si>
  <si>
    <t>2023-05-10 14:57:05.719  9604-14380 IDM_FOTA                com.wssyncmldm                       I  [IDMUINotificationManager(93/idmSetIndicator)] idmSetIndicator : IDM_NOTIFICATION_DOWNLOAD_PROGRESS</t>
  </si>
  <si>
    <t xml:space="preserve">2023-05-10 14:57:05.72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5.722  9604-9604  IDM_FOTA                com.wssyncmldm                       I  [RealNotificationTypeManagerService(85/notify)] Common - NotificationType: IDM_NOTIFICATION_DOWNLOAD_PROGRESS[Downloading update…</t>
  </si>
  <si>
    <t>2023-05-10 14:57:05.725  9604-9604  IDM_FOTA                com.wssyncmldm                       I  [RealNotificationTypeManagerService(107/notify)] Common - current : IDM_NOTIFICATION_ID_COMMON(IDM_NOTIFICATION_DOWNLOAD_PROGRESS)</t>
  </si>
  <si>
    <t>2023-05-10 14:57:05.727   906-933   ApplicationPolicy       system_server                        D  isStatusBarNotificationAllowedAsUser: packageName = com.wssyncmldm</t>
  </si>
  <si>
    <t>2023-05-10 14:57:05.727   906-933   PersonaManagerAdapter   system_server                        D  ContainerOnlyMode - EOS</t>
  </si>
  <si>
    <t>2023-05-10 14:57:05.761  1749-1749  Launcher.N...onListener com.sec.android.app.launcher         I  onNotificationPosted : com.wssyncmldm number : 0</t>
  </si>
  <si>
    <t>2023-05-10 14:57:05.761  1749-1812  Launcher.N...onListener com.sec.android.app.launcher         I  notificationIsValidForUI : com.wssyncmldm missingTitleAndText : false isGroupHeader : false</t>
  </si>
  <si>
    <t>2023-05-10 14:57:05.761  1749-1749  PopupDataProvider       com.sec.android.app.launcher         I  onNotificationPosted onGoingAnim : com.wssyncmldm</t>
  </si>
  <si>
    <t>2023-05-10 14:57:05.763  1235-1235  Interrupti...teProvider com.android.systemui                 D  No bubble up: not allowed to bubble: 0|com.wssyncmldm|2|null|1000</t>
  </si>
  <si>
    <t>2023-05-10 14:57:05.764  1235-1235  Interrupti...teProvider com.android.systemui                 D   no Heads up : edgelighting enabled app. 0|com.wssyncmldm|2|null|1000</t>
  </si>
  <si>
    <t>2023-05-10 14:57:05.794  1235-1235  ExpandableNotifRow      com.android.systemui                 E  onNotificationUpdated() NSSL is null..</t>
  </si>
  <si>
    <t>2023-05-10 14:57:05.796  1235-1235  FaceWidget...ionManager com.android.systemui                 D  updateFaceWidgetMusicNotificationKey() return : mFaceWidgetMusicNotificationKey is empty</t>
  </si>
  <si>
    <t>2023-05-10 14:57:05.830   534-22813 HYPER-HAL               ven...amsung.hardware.hyper-service  I  [ResourceManager.cpp]removeResource(): [CPUMinFreq] RemoveResource Request ID : 439484</t>
  </si>
  <si>
    <t>2023-05-10 14:57:05.830   534-22813 HYPER-HAL               ven...amsung.hardware.hyper-service  I  [RequestManager.cpp]releaseLocked(): Released ID : 439484</t>
  </si>
  <si>
    <t>2023-05-10 14:57:05.830  9604-14380 IDM_FOTA                com.wssyncmldm                       I  [ProviderEventHandler(109/idmOnProgress)] Downloading : 33% DownloadSize : 649724292</t>
  </si>
  <si>
    <t>2023-05-10 14:57:05.831  9604-14380 IDM_FOTA                com.wssyncmldm                       I  [Dao(248/update)] id: 352f</t>
  </si>
  <si>
    <t>2023-05-10 14:57:05.834  9604-14380 IDM_FOTA                com.wssyncmldm                       I  [IDMUINotificationManager(93/idmSetIndicator)] idmSetIndicator : IDM_NOTIFICATION_DOWNLOAD_PROGRESS</t>
  </si>
  <si>
    <t xml:space="preserve">2023-05-10 14:57:05.834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5.836  9604-9604  IDM_FOTA                com.wssyncmldm                       I  [RealNotificationTypeManagerService(85/notify)] Common - NotificationType: IDM_NOTIFICATION_DOWNLOAD_PROGRESS[Downloading update…</t>
  </si>
  <si>
    <t>2023-05-10 14:57:05.839  9604-9604  IDM_FOTA                com.wssyncmldm                       I  [RealNotificationTypeManagerService(107/notify)] Common - current : IDM_NOTIFICATION_ID_COMMON(IDM_NOTIFICATION_DOWNLOAD_PROGRESS)</t>
  </si>
  <si>
    <t>2023-05-10 14:57:05.840   906-933   ApplicationPolicy       system_server                        D  isStatusBarNotificationAllowedAsUser: packageName = com.wssyncmldm</t>
  </si>
  <si>
    <t>2023-05-10 14:57:05.841   906-933   PersonaManagerAdapter   system_server                        D  ContainerOnlyMode - EOS</t>
  </si>
  <si>
    <t>2023-05-10 14:57:05.841   906-933   ApplicationPolicy       system_server                        D  isStatusBarNotificationAllowedAsUser: packageName = com.wssyncmldm</t>
  </si>
  <si>
    <t>2023-05-10 14:57:05.906  9604-14380 IDM_FOTA                com.wssyncmldm                       I  [ProviderEventHandler(109/idmOnProgress)] Downloading : 33% DownloadSize : 650135556</t>
  </si>
  <si>
    <t>---------------------------- PROCESS STARTED (22440) for package com.example.camerauvctest ----------------------------</t>
  </si>
  <si>
    <t>2023-05-10 14:57:05.932  1749-1749  Launcher.N...onListener com.sec.android.app.launcher         I  onNotificationPosted : com.wssyncmldm number : 0</t>
  </si>
  <si>
    <t>2023-05-10 14:57:05.932  1749-1812  Launcher.N...onListener com.sec.android.app.launcher         I  notificationIsValidForUI : com.wssyncmldm missingTitleAndText : false isGroupHeader : false</t>
  </si>
  <si>
    <t>2023-05-10 14:57:05.932  1749-1749  PopupDataProvider       com.sec.android.app.launcher         I  onNotificationPosted onGoingAnim : com.wssyncmldm</t>
  </si>
  <si>
    <t>2023-05-10 14:57:05.935  1235-1235  Interrupti...teProvider com.android.systemui                 D  No bubble up: not allowed to bubble: 0|com.wssyncmldm|2|null|1000</t>
  </si>
  <si>
    <t>2023-05-10 14:57:05.937  1235-1235  Interrupti...teProvider com.android.systemui                 D   no Heads up : edgelighting enabled app. 0|com.wssyncmldm|2|null|1000</t>
  </si>
  <si>
    <t>2023-05-10 14:57:05.947 22440-22440 e.camerauvctes          &lt;pre-initialized&gt;                    W  Current dex file has more than one class in it. Calling RetransformClasses on this class might fail if no transformations are applied to it!</t>
  </si>
  <si>
    <t>2023-05-10 14:57:05.947 22440-22440 e.camerauvctes          &lt;pre-initialized&gt;                    W  Accessing hidden method Landroid/app/ResourcesManager;-&gt;&lt;clinit&gt;()V (blacklist</t>
  </si>
  <si>
    <t>2023-05-10 14:57:05.948 22440-22440 e.camerauvctes          &lt;pre-initialized&gt;                    W  Accessing hidden field Landroid/app/ResourcesManager;-&gt;IS_NOSHIP_BUILD:Z (blacklist</t>
  </si>
  <si>
    <t>2023-05-10 14:57:05.948 22440-22440 e.camerauvctes          &lt;pre-initialized&gt;                    W  Accessing hidden method Landroid/app/ResourcesManager;-&gt;&lt;init&gt;()V (greylist</t>
  </si>
  <si>
    <t>2023-05-10 14:57:05.948 22440-22440 e.camerauvctes          &lt;pre-initialized&gt;                    W  Accessing hidden field Landroid/app/ResourcesManager;-&gt;mResConfiguration:Landroid/content/res/Configuration; (greylist</t>
  </si>
  <si>
    <t>2023-05-10 14:57:05.948 22440-22440 e.camerauvctes          &lt;pre-initialized&gt;                    W  Accessing hidden field Landroid/app/ResourcesManager;-&gt;mResourceImpls:Landroid/util/ArrayMap; (greylist</t>
  </si>
  <si>
    <t>2023-05-10 14:57:05.948 22440-22440 e.camerauvctes          &lt;pre-initialized&gt;                    W  Accessing hidden field Landroid/app/ResourcesManager;-&gt;mResourceReferences:Ljava/util/ArrayList; (greylist</t>
  </si>
  <si>
    <t>2023-05-10 14:57:05.948 22440-22440 e.camerauvctes          &lt;pre-initialized&gt;                    W  Accessing hidden field Landroid/app/ResourcesManager;-&gt;mResourcesReferencesQueue:Ljava/lang/ref/ReferenceQueue; (blacklist</t>
  </si>
  <si>
    <t>2023-05-10 14:57:05.948 22440-22440 e.camerauvctes          &lt;pre-initialized&gt;                    W  Accessing hidden field Landroid/app/ResourcesManager;-&gt;mLoadedApkAssets:Landroid/util/LruCache; (greylist-max-o</t>
  </si>
  <si>
    <t>2023-05-10 14:57:05.948 22440-22440 e.camerauvctes          &lt;pre-initialized&gt;                    W  Accessing hidden field Landroid/app/ResourcesManager;-&gt;mCachedApkAssets:Landroid/util/ArrayMap; (greylist-max-o</t>
  </si>
  <si>
    <t>2023-05-10 14:57:05.948 22440-22440 e.camerauvctes          &lt;pre-initialized&gt;                    W  Accessing hidden field Landroid/app/ResourcesManager;-&gt;mActivityResourceReferences:Ljava/util/WeakHashMap; (greylist</t>
  </si>
  <si>
    <t>2023-05-10 14:57:05.949 22440-22440 e.camerauvctes          &lt;pre-initialized&gt;                    W  Accessing hidden field Landroid/app/ResourcesManager;-&gt;mAdjustedDisplays:Landroid/util/ArrayMap; (greylist-max-o</t>
  </si>
  <si>
    <t>2023-05-10 14:57:05.949 22440-22440 e.camerauvctes          &lt;pre-initialized&gt;                    W  Accessing hidden method Landroid/app/ResourcesManager$UpdateHandler;-&gt;&lt;init&gt;(Landroid/app/ResourcesManager;Landroid/app/ResourcesManager$1;)V (blacklist</t>
  </si>
  <si>
    <t>2023-05-10 14:57:05.949 22440-22440 e.camerauvctes          &lt;pre-initialized&gt;                    W  Accessing hidden method Landroid/app/ResourcesManager;-&gt;access$200(Landroid/app/ResourcesManager;Landroid/content/res/ResourcesImpl;)Landroid/content/res/ResourcesKey; (blacklist</t>
  </si>
  <si>
    <t>2023-05-10 14:57:05.949 22440-22440 e.camerauvctes          &lt;pre-initialized&gt;                    W  Accessing hidden method Landroid/app/ResourcesManager;-&gt;findKeyForResourceImplLocked(Landroid/content/res/ResourcesImpl;)Landroid/content/res/ResourcesKey; (greylist-max-o</t>
  </si>
  <si>
    <t>2023-05-10 14:57:05.949 22440-22440 e.camerauvctes          &lt;pre-initialized&gt;                    W  Accessing hidden method Landroid/app/ResourcesManager;-&gt;access$300(Landroid/app/ResourcesManager;Landroid/content/res/ResourcesKey;)Landroid/content/res/ResourcesImpl; (blacklist</t>
  </si>
  <si>
    <t>2023-05-10 14:57:05.949 22440-22440 e.camerauvctes          &lt;pre-initialized&gt;                    W  Accessing hidden method Landroid/app/ResourcesManager;-&gt;findOrCreateResourcesImplForKeyLocked(Landroid/content/res/ResourcesKey;)Landroid/content/res/ResourcesImpl; (greylist-max-o</t>
  </si>
  <si>
    <t>2023-05-10 14:57:05.949 22440-22440 e.camerauvctes          &lt;pre-initialized&gt;                    W  Accessing hidden method Landroid/app/ResourcesManager;-&gt;access$400(Landroid/app/ResourcesManager;)Landroid/util/ArrayMap; (blacklist</t>
  </si>
  <si>
    <t>2023-05-10 14:57:05.949 22440-22440 e.camerauvctes          &lt;pre-initialized&gt;                    W  Accessing hidden method Landroid/app/ResourcesManager;-&gt;access$500(Landroid/app/ResourcesManager;Landroid/util/ArrayMap;)V (blacklist</t>
  </si>
  <si>
    <t>2023-05-10 14:57:05.949 22440-22440 e.camerauvctes          &lt;pre-initialized&gt;                    W  Accessing hidden method Landroid/app/ResourcesManager;-&gt;redirectResourcesToNewImplLocked(Landroid/util/ArrayMap;)V (greylist-max-o</t>
  </si>
  <si>
    <t>2023-05-10 14:57:05.950 22440-22440 e.camerauvctes          &lt;pre-initialized&gt;                    W  Accessing hidden method Landroid/app/ResourcesManager;-&gt;adjustConfigForDexDisplayIfNeeded(Landroid/content/res/Configuration;ILandroid/view/DisplayAdjustments;)V (blacklist</t>
  </si>
  <si>
    <t>2023-05-10 14:57:05.950 22440-22440 e.camerauvctes          &lt;pre-initialized&gt;                    W  Accessing hidden method Landroid/app/ResourcesManager;-&gt;getAdjustedDisplay(ILandroid/view/DisplayAdjustments;)Landroid/view/Display; (greylist-max-o</t>
  </si>
  <si>
    <t>2023-05-10 14:57:05.950 22440-22440 e.camerauvctes          &lt;pre-initialized&gt;                    W  Accessing hidden method Landroid/app/ResourcesManager;-&gt;adjustTab(I)Ljava/lang/String; (blacklist</t>
  </si>
  <si>
    <t>2023-05-10 14:57:05.950 22440-22440 e.camerauvctes          &lt;pre-initialized&gt;                    W  Accessing hidden method Landroid/app/ResourcesManager;-&gt;applyConfigurationToResourcesLocked(Landroid/content/res/Configuration;Landroid/content/res/CompatibilityInfo;Landroid/content/res/Configuration;Landroid/content/res/ResourcesKey;Landroid/content/res/ResourcesImpl;)V (blacklist</t>
  </si>
  <si>
    <t>2023-05-10 14:57:05.950 22440-22440 e.camerauvctes          &lt;pre-initialized&gt;                    W  Accessing hidden method Landroid/content/res/ResourcesKey;-&gt;hasOverrideConfiguration()Z (greylist-max-o</t>
  </si>
  <si>
    <t>2023-05-10 14:57:05.951 22440-22440 e.camerauvctes          &lt;pre-initialized&gt;                    W  Accessing hidden method Landroid/app/ResourcesManager;-&gt;applyNonDefaultDisplayMetricsToConfiguration(Landroid/util/DisplayMetrics;Landroid/content/res/Configuration;)V (greylist-max-o</t>
  </si>
  <si>
    <t>2023-05-10 14:57:05.951 22440-22440 e.camerauvctes          &lt;pre-initialized&gt;                    W  Accessing hidden method Landroid/app/ResourcesManager;-&gt;applyNonDefaultDisplayMetricsToConfiguration(Landroid/util/DisplayMetrics;Landroid/content/res/Configuration;I)V (blacklist</t>
  </si>
  <si>
    <t>2023-05-10 14:57:05.951 22440-22440 e.camerauvctes          &lt;pre-initialized&gt;                    W  Accessing hidden method Landroid/content/res/Configuration;-&gt;resetScreenLayout(I)I (greylist-max-o</t>
  </si>
  <si>
    <t>2023-05-10 14:57:05.951 22440-22440 e.camerauvctes          &lt;pre-initialized&gt;                    W  Accessing hidden method Landroid/app/ResourcesManager;-&gt;buildLogString(Ljava/lang/String;)Ljava/lang/String; (blacklist</t>
  </si>
  <si>
    <t>2023-05-10 14:57:05.952 22440-22440 e.camerauvctes          &lt;pre-initialized&gt;                    W  Accessing hidden field Landroid/app/ResourcesManager;-&gt;mFormatter:Ljava/time/format/DateTimeFormatter; (blacklist</t>
  </si>
  <si>
    <t>2023-05-10 14:57:05.952 22440-22440 e.camerauvctes          &lt;pre-initialized&gt;                    W  Accessing hidden method Landroid/app/ResourcesManager;-&gt;adjustTab(I)Ljava/lang/String; (blacklist</t>
  </si>
  <si>
    <t>2023-05-10 14:57:05.952 22440-22440 e.camerauvctes          &lt;pre-initialized&gt;                    W  Accessing hidden method Landroid/app/ResourcesManager;-&gt;cleanupReferences(Ljava/util/ArrayList;Ljava/lang/ref/ReferenceQueue;)V (blacklist</t>
  </si>
  <si>
    <t>2023-05-10 14:57:05.952 22440-22440 e.camerauvctes          &lt;pre-initialized&gt;                    W  Accessing hidden method Landroid/app/-$$Lambda$ResourcesManager$JPMYJ3O5qlFN-c1356pr2ximEb0;-&gt;&lt;init&gt;(Ljava/util/HashSet;)V (blacklist</t>
  </si>
  <si>
    <t>2023-05-10 14:57:05.952 22440-22440 e.camerauvctes          &lt;pre-initialized&gt;                    W  Accessing hidden method Landroid/app/ResourcesManager;-&gt;countLiveReferences(Ljava/util/Collection;)I (greylist-max-o</t>
  </si>
  <si>
    <t>2023-05-10 14:57:05.952 22440-22440 e.camerauvctes          &lt;pre-initialized&gt;                    W  Accessing hidden method Landroid/app/ResourcesManager;-&gt;createResources(Landroid/os/IBinder;Landroid/content/res/ResourcesKey;Ljava/lang/ClassLoader;)Landroid/content/res/Resources; (blacklist</t>
  </si>
  <si>
    <t>2023-05-10 14:57:05.953 22440-22440 e.camerauvctes          &lt;pre-initialized&gt;                    W  Accessing hidden field Landroid/app/ResourcesManager;-&gt;IS_NOSHIP_BUILD:Z (blacklist</t>
  </si>
  <si>
    <t>2023-05-10 14:57:05.953 22440-22440 e.camerauvctes          &lt;pre-initialized&gt;                    W  Accessing hidden method Landroid/app/ResourcesManager;-&gt;findOrCreateResourcesImplForKeyLocked(Landroid/content/res/ResourcesKey;)Landroid/content/res/ResourcesImpl; (greylist-max-o</t>
  </si>
  <si>
    <t>2023-05-10 14:57:05.953 22440-22440 e.camerauvctes          &lt;pre-initialized&gt;                    W  Accessing hidden method Landroid/app/ResourcesManager;-&gt;createResourcesForActivityLocked(Landroid/os/IBinder;Ljava/lang/ClassLoader;Landroid/content/res/ResourcesImpl;Landroid/content/res/CompatibilityInfo;)Landroid/content/res/Resources; (blacklist</t>
  </si>
  <si>
    <t>2023-05-10 14:57:05.956 22440-22440 e.camerauvctes          &lt;pre-initialized&gt;                    W  Accessing hidden method Landroid/app/ResourcesManager;-&gt;getOrCreateActivityResourcesStructLocked(Landroid/os/IBinder;)Landroid/app/ResourcesManager$ActivityResources; (greylist-max-o</t>
  </si>
  <si>
    <t>2023-05-10 14:57:05.956 22440-22440 e.camerauvctes          &lt;pre-initialized&gt;                    W  Accessing hidden method Landroid/app/ResourcesManager;-&gt;createResourcesImpl(Landroid/content/res/ResourcesKey;)Landroid/content/res/ResourcesImpl; (greylist-max-o</t>
  </si>
  <si>
    <t>2023-05-10 14:57:05.956 22440-22440 e.camerauvctes          &lt;pre-initialized&gt;                    W  Accessing hidden field Landroid/content/res/ResourcesKey;-&gt;mOverrideConfiguration:Landroid/content/res/Configuration; (greylist-max-o</t>
  </si>
  <si>
    <t>2023-05-10 14:57:05.956 22440-22440 e.camerauvctes          &lt;pre-initialized&gt;                    W  Accessing hidden method Landroid/view/DisplayAdjustments;-&gt;&lt;init&gt;(Landroid/content/res/Configuration;)V (greylist-max-o</t>
  </si>
  <si>
    <t>2023-05-10 14:57:05.956 22440-22440 e.camerauvctes          &lt;pre-initialized&gt;                    W  Accessing hidden method Landroid/app/ResourcesManager;-&gt;createResourcesLocked(Ljava/lang/ClassLoader;Landroid/content/res/ResourcesImpl;Landroid/content/res/CompatibilityInfo;)Landroid/content/res/Resources; (blacklist</t>
  </si>
  <si>
    <t>2023-05-10 14:57:05.957 22440-22440 e.camerauvctes          &lt;pre-initialized&gt;                    W  Accessing hidden field Landroid/app/ResourcesManager;-&gt;mResourcesReferencesQueue:Ljava/lang/ref/ReferenceQueue; (blacklist</t>
  </si>
  <si>
    <t>2023-05-10 14:57:05.957 22440-22440 e.camerauvctes          &lt;pre-initialized&gt;                    W  Accessing hidden method Landroid/app/ResourcesManager;-&gt;cleanupReferences(Ljava/util/ArrayList;Ljava/lang/ref/ReferenceQueue;)V (blacklist</t>
  </si>
  <si>
    <t>2023-05-10 14:57:05.957 22440-22440 e.camerauvctes          &lt;pre-initialized&gt;                    W  Accessing hidden method Landroid/app/ResourcesManager;-&gt;findKeyForResourceImplLocked(Landroid/content/res/ResourcesImpl;)Landroid/content/res/ResourcesKey; (greylist-max-o</t>
  </si>
  <si>
    <t>2023-05-10 14:57:05.957 22440-22440 e.camerauvctes          &lt;pre-initialized&gt;                    W  Accessing hidden method Landroid/app/ResourcesManager;-&gt;findOrCreateResourcesImplForKeyLocked(Landroid/content/res/ResourcesKey;)Landroid/content/res/ResourcesImpl; (greylist-max-o</t>
  </si>
  <si>
    <t>2023-05-10 14:57:05.958 22440-22440 e.camerauvctes          &lt;pre-initialized&gt;                    W  Accessing hidden method Landroid/app/ResourcesManager;-&gt;findResourcesImplForKeyLocked(Landroid/content/res/ResourcesKey;)Landroid/content/res/ResourcesImpl; (greylist-max-o</t>
  </si>
  <si>
    <t>2023-05-10 14:57:05.958 22440-22440 e.camerauvctes          &lt;pre-initialized&gt;                    W  Accessing hidden method Landroid/app/ResourcesManager;-&gt;findResourcesForActivityLocked(Landroid/os/IBinder;Landroid/content/res/ResourcesKey;Ljava/lang/ClassLoader;)Landroid/content/res/Resources; (blacklist</t>
  </si>
  <si>
    <t>2023-05-10 14:57:05.958 22440-22440 e.camerauvctes          &lt;pre-initialized&gt;                    W  Accessing hidden method Landroid/app/ResourcesManager;-&gt;getOrCreateActivityResourcesStructLocked(Landroid/os/IBinder;)Landroid/app/ResourcesManager$ActivityResources; (greylist-max-o</t>
  </si>
  <si>
    <t>2023-05-10 14:57:05.958 22440-22440 e.camerauvctes          &lt;pre-initialized&gt;                    W  Accessing hidden method Landroid/app/ResourcesManager;-&gt;findKeyForResourceImplLocked(Landroid/content/res/ResourcesImpl;)Landroid/content/res/ResourcesKey; (greylist-max-o</t>
  </si>
  <si>
    <t>2023-05-10 14:57:05.959 22440-22440 e.camerauvctes          &lt;pre-initialized&gt;                    W  Accessing hidden method Landroid/app/ResourcesManager;-&gt;generateConfig(Landroid/content/res/ResourcesKey;Landroid/util/DisplayMetrics;)Landroid/content/res/Configuration; (greylist-max-o</t>
  </si>
  <si>
    <t>2023-05-10 14:57:05.959 22440-22440 e.camerauvctes          &lt;pre-initialized&gt;                    W  Accessing hidden method Landroid/app/ResourcesManager;-&gt;generateConfig(Landroid/content/res/ResourcesKey;Landroid/util/DisplayMetrics;Landroid/view/DisplayAdjustments;)Landroid/content/res/Configuration; (blacklist</t>
  </si>
  <si>
    <t>2023-05-10 14:57:05.959 22440-22440 e.camerauvctes          &lt;pre-initialized&gt;                    W  Accessing hidden field Landroid/content/res/ResourcesKey;-&gt;mDisplayId:I (greylist-max-o</t>
  </si>
  <si>
    <t>2023-05-10 14:57:05.959 22440-22440 e.camerauvctes          &lt;pre-initialized&gt;                    W  Accessing hidden method Landroid/content/res/ResourcesKey;-&gt;hasOverrideConfiguration()Z (greylist-max-o</t>
  </si>
  <si>
    <t>2023-05-10 14:57:05.959 22440-22440 e.camerauvctes          &lt;pre-initialized&gt;                    W  Accessing hidden method Landroid/app/ResourcesManager;-&gt;getAdjustedDisplay(ILandroid/view/DisplayAdjustments;)Landroid/view/Display; (greylist-max-o</t>
  </si>
  <si>
    <t>2023-05-10 14:57:05.959 22440-22440 e.camerauvctes          &lt;pre-initialized&gt;                    W  Accessing hidden field Landroid/app/ResourcesManager;-&gt;IS_NOSHIP_BUILD:Z (blacklist</t>
  </si>
  <si>
    <t>2023-05-10 14:57:05.959 22440-22440 e.camerauvctes          &lt;pre-initialized&gt;                    W  Accessing hidden method Landroid/view/DisplayAdjustments;-&gt;&lt;init&gt;(Landroid/view/DisplayAdjustments;)V (greylist-max-o</t>
  </si>
  <si>
    <t>2023-05-10 14:57:05.960 22440-22440 e.camerauvctes          &lt;pre-initialized&gt;                    W  Accessing hidden field Landroid/app/ResourcesManager;-&gt;mAdjustedDisplays:Landroid/util/ArrayMap; (greylist-max-o</t>
  </si>
  <si>
    <t>2023-05-10 14:57:05.960 22440-22440 e.camerauvctes          &lt;pre-initialized&gt;                    W  Accessing hidden field Landroid/app/ResourcesManager;-&gt;IS_NOSHIP_BUILD:Z (blacklist</t>
  </si>
  <si>
    <t>2023-05-10 14:57:05.960 22440-22440 e.camerauvctes          &lt;pre-initialized&gt;                    W  Accessing hidden method Landroid/util/Slog;-&gt;i(Ljava/lang/String;Ljava/lang/String;)I (greylist</t>
  </si>
  <si>
    <t>2023-05-10 14:57:05.960 22440-22440 e.camerauvctes          &lt;pre-initialized&gt;                    W  Accessing hidden method Landroid/hardware/display/DisplayManagerGlobal;-&gt;getInstance()Landroid/hardware/display/DisplayManagerGlobal; (greylist</t>
  </si>
  <si>
    <t>2023-05-10 14:57:05.960 22440-22440 e.camerauvctes          &lt;pre-initialized&gt;                    W  Accessing hidden method Landroid/hardware/display/DisplayManagerGlobal;-&gt;getCompatibleDisplay(ILandroid/view/DisplayAdjustments;)Landroid/view/Display; (greylist-max-o</t>
  </si>
  <si>
    <t>2023-05-10 14:57:05.960 22440-22440 e.camerauvctes          &lt;pre-initialized&gt;                    W  Accessing hidden method Landroid/app/ResourcesManager;-&gt;getImplHashList()Ljava/lang/String; (blacklist</t>
  </si>
  <si>
    <t>2023-05-10 14:57:05.961 22440-22440 e.camerauvctes          &lt;pre-initialized&gt;                    W  Accessing hidden method Landroid/app/ResourcesManager;-&gt;getInstance()Landroid/app/ResourcesManager; (greylist</t>
  </si>
  <si>
    <t>2023-05-10 14:57:05.961 22440-22440 e.camerauvctes          &lt;pre-initialized&gt;                    W  Accessing hidden field Landroid/app/ResourcesManager;-&gt;sResourcesManager:Landroid/app/ResourcesManager; (greylist-max-o</t>
  </si>
  <si>
    <t>2023-05-10 14:57:05.961 22440-22440 e.camerauvctes          &lt;pre-initialized&gt;                    W  Accessing hidden method Landroid/app/ResourcesManager;-&gt;getOrCreateActivityResourcesStructLocked(Landroid/os/IBinder;)Landroid/app/ResourcesManager$ActivityResources; (greylist-max-o</t>
  </si>
  <si>
    <t>2023-05-10 14:57:05.961 22440-22440 e.camerauvctes          &lt;pre-initialized&gt;                    W  Accessing hidden method Landroid/app/ResourcesManager$ActivityResources;-&gt;&lt;init&gt;(Landroid/app/ResourcesManager$1;)V (blacklist</t>
  </si>
  <si>
    <t>2023-05-10 14:57:05.961 22440-22440 e.camerauvctes          &lt;pre-initialized&gt;                    W  Accessing hidden method Landroid/app/ResourcesManager;-&gt;getResourcesHashList()Ljava/lang/String; (blacklist</t>
  </si>
  <si>
    <t>2023-05-10 14:57:05.961 22440-22440 e.camerauvctes          &lt;pre-initialized&gt;                    W  Accessing hidden field Landroid/app/ResourcesManager$ActivityResources;-&gt;activityResources:Ljava/util/ArrayList; (greylist-max-o</t>
  </si>
  <si>
    <t>2023-05-10 14:57:05.962  1235-1235  ExpandableNotifRow      com.android.systemui                 E  onNotificationUpdated() NSSL is null..</t>
  </si>
  <si>
    <t>2023-05-10 14:57:05.962 22440-22440 e.camerauvctes          &lt;pre-initialized&gt;                    W  Accessing hidden method Landroid/app/ResourcesManager;-&gt;isApkAssetsCached(Ljava/lang/String;ZZ)Z (blacklist</t>
  </si>
  <si>
    <t>2023-05-10 14:57:05.962 22440-22440 e.camerauvctes          &lt;pre-initialized&gt;                    W  Accessing hidden method Landroid/app/ResourcesManager$ApkKey;-&gt;&lt;init&gt;(Ljava/lang/String;ZZ)V (greylist-max-o</t>
  </si>
  <si>
    <t>2023-05-10 14:57:05.962 22440-22440 e.camerauvctes          &lt;pre-initialized&gt;                    W  Accessing hidden method Landroid/app/ResourcesManager;-&gt;lambda$cleanupReferences$0(Ljava/util/HashSet;Ljava/lang/ref/WeakReference;)Z (blacklist</t>
  </si>
  <si>
    <t>2023-05-10 14:57:05.962 22440-22440 e.camerauvctes          &lt;pre-initialized&gt;                    W  Accessing hidden method Landroid/app/ResourcesManager;-&gt;loadApkAssets(Ljava/lang/String;ZZ)Landroid/content/res/ApkAssets; (greylist-max-o</t>
  </si>
  <si>
    <t>2023-05-10 14:57:05.962 22440-22440 e.camerauvctes          &lt;pre-initialized&gt;                    W  Accessing hidden method Landroid/app/ResourcesManager;-&gt;loadApkAssets(Ljava/lang/String;ZZZ)Landroid/content/res/ApkAssets; (blacklist</t>
  </si>
  <si>
    <t>2023-05-10 14:57:05.962 22440-22440 e.camerauvctes          &lt;pre-initialized&gt;                    W  Accessing hidden method Landroid/app/ResourcesManager;-&gt;overlayPathToIdmapPath(Ljava/lang/String;)Ljava/lang/String; (greylist-max-o</t>
  </si>
  <si>
    <t>2023-05-10 14:57:05.962 22440-22440 e.camerauvctes          &lt;pre-initialized&gt;                    W  Accessing hidden method Landroid/app/ResourcesManager;-&gt;rebaseActivityOverrideConfig(Landroid/content/res/Resources;Landroid/content/res/Configuration;Landroid/content/res/Configuration;I)Landroid/content/res/ResourcesKey; (blacklist</t>
  </si>
  <si>
    <t>2023-05-10 14:57:05.962 22440-22440 e.camerauvctes          com.example.camerauvctest            W  Accessing hidden method Landroid/content/res/Resources;-&gt;getImpl()Landroid/content/res/ResourcesImpl; (greylist</t>
  </si>
  <si>
    <t>2023-05-10 14:57:05.963 22440-22440 e.camerauvctes          com.example.camerauvctest            W  Accessing hidden method Landroid/app/ResourcesManager;-&gt;findKeyForResourceImplLocked(Landroid/content/res/ResourcesImpl;)Landroid/content/res/ResourcesKey; (greylist-max-o</t>
  </si>
  <si>
    <t>2023-05-10 14:57:05.963 22440-22440 e.camerauvctes          com.example.camerauvctest            W  Accessing hidden method Landroid/app/ResourcesManager;-&gt;rebaseKeyForActivity(Landroid/os/IBinder;Landroid/content/res/ResourcesKey;)V (blacklist</t>
  </si>
  <si>
    <t>2023-05-10 14:57:05.963 22440-22440 e.camerauvctes          com.example.camerauvctest            W  Accessing hidden method Landroid/app/ResourcesManager;-&gt;getOrCreateActivityResourcesStructLocked(Landroid/os/IBinder;)Landroid/app/ResourcesManager$ActivityResources; (greylist-max-o</t>
  </si>
  <si>
    <t>2023-05-10 14:57:05.963 22440-22440 e.camerauvctes          com.example.camerauvctest            W  Accessing hidden method Landroid/app/ResourcesManager;-&gt;redirectResourcesToNewImplLocked(Landroid/util/ArrayMap;)V (greylist-max-o</t>
  </si>
  <si>
    <t>2023-05-10 14:57:05.963 22440-22440 e.camerauvctes          com.example.camerauvctest            W  Accessing hidden method Landroid/app/ResourcesManager;-&gt;findOrCreateResourcesImplForKeyLocked(Landroid/content/res/ResourcesKey;)Landroid/content/res/ResourcesImpl; (greylist-max-o</t>
  </si>
  <si>
    <t>2023-05-10 14:57:05.963 22440-22440 e.camerauvctes          com.example.camerauvctest            W  Accessing hidden field Landroid/app/ResourcesManager$ActivityResources;-&gt;activityResources:Ljava/util/ArrayList; (greylist-max-o</t>
  </si>
  <si>
    <t>2023-05-10 14:57:05.963 22440-22440 e.camerauvctes          com.example.camerauvctest            W  Accessing hidden method Landroid/app/ResourcesManager;-&gt;save(Ljava/lang/String;)V (blacklist</t>
  </si>
  <si>
    <t>2023-05-10 14:57:05.963 22440-22440 e.camerauvctes          com.example.camerauvctest            W  Accessing hidden field Landroid/app/ResourcesManager;-&gt;mSavedLogs:Landroid/app/ResourcesManager$EvictingArrayQueue; (blacklist</t>
  </si>
  <si>
    <t>2023-05-10 14:57:05.964  1235-1235  FaceWidget...ionManager com.android.systemui                 D  updateFaceWidgetMusicNotificationKey() return : mFaceWidgetMusicNotificationKey is empty</t>
  </si>
  <si>
    <t>2023-05-10 14:57:05.964 22440-22440 e.camerauvctes          com.example.camerauvctest            W  Accessing hidden method Landroid/app/ResourcesManager;-&gt;buildLogString(Ljava/lang/String;)Ljava/lang/String; (blacklist</t>
  </si>
  <si>
    <t>2023-05-10 14:57:05.964 22440-22440 e.camerauvctes          com.example.camerauvctest            W  Accessing hidden method Landroid/app/ResourcesManager;-&gt;updateActivityResources(Landroid/content/res/Resources;Landroid/content/res/ResourcesKey;Z)V (blacklist</t>
  </si>
  <si>
    <t>2023-05-10 14:57:05.964 22440-22440 e.camerauvctes          com.example.camerauvctest            W  Accessing hidden method Landroid/app/ResourcesManager;-&gt;createResourcesImpl(Landroid/content/res/ResourcesKey;)Landroid/content/res/ResourcesImpl; (greylist-max-o</t>
  </si>
  <si>
    <t>2023-05-10 14:57:05.964 22440-22440 e.camerauvctes          com.example.camerauvctest            W  Accessing hidden method Landroid/app/ResourcesManager;-&gt;findOrCreateResourcesImplForKeyLocked(Landroid/content/res/ResourcesKey;)Landroid/content/res/ResourcesImpl; (greylist-max-o</t>
  </si>
  <si>
    <t>2023-05-10 14:57:05.964 22440-22440 e.camerauvctes          com.example.camerauvctest            W  Accessing hidden method Landroid/app/ResourcesManager;-&gt;updateResourcesForSamsungThemeChange(Landroid/content/res/Configuration;I)V (blacklist</t>
  </si>
  <si>
    <t>2023-05-10 14:57:05.964 22440-22440 e.camerauvctes          com.example.camerauvctest            W  Accessing hidden field Landroid/app/ResourcesManager;-&gt;mCachedApkAssets:Landroid/util/ArrayMap; (greylist-max-o</t>
  </si>
  <si>
    <t>2023-05-10 14:57:05.964 22440-22440 e.camerauvctes          com.example.camerauvctest            W  Accessing hidden field Landroid/content/res/ResourcesKey;-&gt;mDisplayId:I (greylist-max-o</t>
  </si>
  <si>
    <t>2023-05-10 14:57:05.964 22440-22440 e.camerauvctes          com.example.camerauvctest            W  Accessing hidden field Landroid/content/res/ResourcesKey;-&gt;mPackageName:Ljava/lang/String; (blacklist</t>
  </si>
  <si>
    <t>2023-05-10 14:57:05.965 22440-22440 e.camerauvctes          com.example.camerauvctest            W  Accessing hidden method Landroid/content/pm/IPackageManager;-&gt;getPackageInfo(Ljava/lang/String;II)Landroid/content/pm/PackageInfo; (greylist</t>
  </si>
  <si>
    <t>2023-05-10 14:57:05.965 22440-22440 e.camerauvctes          com.example.camerauvctest            W  Accessing hidden field Landroid/content/pm/ApplicationInfo;-&gt;resourceDirs:[Ljava/lang/String; (greylist</t>
  </si>
  <si>
    <t>2023-05-10 14:57:05.965 22440-22440 e.camerauvctes          com.example.camerauvctest            W  Accessing hidden field Landroid/content/res/ResourcesKey;-&gt;mOverlayDirs:[Ljava/lang/String; (greylist-max-o</t>
  </si>
  <si>
    <t>2023-05-10 14:57:05.965 22440-22440 e.camerauvctes          com.example.camerauvctest            W  Accessing hidden field Landroid/content/res/ResourcesKey;-&gt;mDisplayId:I (greylist-max-o</t>
  </si>
  <si>
    <t>2023-05-10 14:57:05.965 22440-22440 e.camerauvctes          com.example.camerauvctest            W  Accessing hidden field Landroid/content/res/ResourcesKey;-&gt;mPackageName:Ljava/lang/String; (blacklist</t>
  </si>
  <si>
    <t>2023-05-10 14:57:05.966 22440-22440 e.camerauvctes          com.example.camerauvctest            W  Accessing hidden field Landroid/content/res/ResourcesKey;-&gt;mPackageName:Ljava/lang/String; (blacklist</t>
  </si>
  <si>
    <t>2023-05-10 14:57:05.966 22440-22440 e.camerauvctes          com.example.camerauvctest            W  Accessing hidden field Landroid/content/res/ResourcesKey;-&gt;mResDir:Ljava/lang/String; (greylist</t>
  </si>
  <si>
    <t>2023-05-10 14:57:05.966 22440-22440 e.camerauvctes          com.example.camerauvctest            W  Accessing hidden field Landroid/content/res/ResourcesKey;-&gt;mSplitResDirs:[Ljava/lang/String; (greylist</t>
  </si>
  <si>
    <t>2023-05-10 14:57:05.966 22440-22440 e.camerauvctes          com.example.camerauvctest            W  Accessing hidden field Landroid/content/res/ResourcesKey;-&gt;mLibDirs:[Ljava/lang/String; (greylist-max-o</t>
  </si>
  <si>
    <t>2023-05-10 14:57:05.966 22440-22440 e.camerauvctes          com.example.camerauvctest            W  Accessing hidden field Landroid/content/res/ResourcesKey;-&gt;mDisplayId:I (greylist-max-o</t>
  </si>
  <si>
    <t>2023-05-10 14:57:05.966 22440-22440 e.camerauvctes          com.example.camerauvctest            W  Accessing hidden field Landroid/content/res/ResourcesKey;-&gt;mOverrideConfiguration:Landroid/content/res/Configuration; (greylist-max-o</t>
  </si>
  <si>
    <t>2023-05-10 14:57:05.966 22440-22440 e.camerauvctes          com.example.camerauvctest            W  Accessing hidden field Landroid/content/res/ResourcesKey;-&gt;mCompatInfo:Landroid/content/res/CompatibilityInfo; (greylist-max-o</t>
  </si>
  <si>
    <t>2023-05-10 14:57:05.966 22440-22440 e.camerauvctes          com.example.camerauvctest            W  Accessing hidden method Landroid/content/res/ResourcesKey;-&gt;&lt;init&gt;(Ljava/lang/String;[Ljava/lang/String;[Ljava/lang/String;[Ljava/lang/String;ILandroid/content/res/Configuration;Landroid/content/res/CompatibilityInfo;[Landroid/content/res/loader/ResourcesLoader;Ljava/lang/String;)V (greylist</t>
  </si>
  <si>
    <t>2023-05-10 14:57:05.966 22440-22440 e.camerauvctes          com.example.camerauvctest            W  Accessing hidden method Landroid/app/ResourcesManager;-&gt;redirectResourcesToNewImplLocked(Landroid/util/ArrayMap;)V (greylist-max-o</t>
  </si>
  <si>
    <t>2023-05-10 14:57:05.967 22440-22440 e.camerauvctes          com.example.camerauvctest            W  Accessing hidden field Landroid/content/res/ResourcesKey;-&gt;mDisplayId:I (greylist-max-o</t>
  </si>
  <si>
    <t>2023-05-10 14:57:05.967 22440-22440 e.camerauvctes          com.example.camerauvctest            W  Accessing hidden field Landroid/content/res/ResourcesKey;-&gt;mPackageName:Ljava/lang/String; (blacklist</t>
  </si>
  <si>
    <t>2023-05-10 14:57:05.967 22440-22440 e.camerauvctes          com.example.camerauvctest            W  Accessing hidden method Landroid/app/ResourcesManager;-&gt;redirectResourcesToNewImplLocked(Landroid/util/ArrayMap;)V (greylist-max-o</t>
  </si>
  <si>
    <t>2023-05-10 14:57:05.967 22440-22440 e.camerauvctes          com.example.camerauvctest            W  Accessing hidden method Landroid/app/ResourcesManager;-&gt;appendLibAssetForMainAssetPath(Ljava/lang/String;Ljava/lang/String;)V (greylist</t>
  </si>
  <si>
    <t>2023-05-10 14:57:05.967 22440-22440 e.camerauvctes          com.example.camerauvctest            W  Accessing hidden method Landroid/app/ResourcesManager;-&gt;appendLibAssetsForMainAssetPath(Ljava/lang/String;[Ljava/lang/String;)V (blacklist</t>
  </si>
  <si>
    <t>2023-05-10 14:57:05.967 22440-22440 e.camerauvctes          com.example.camerauvctest            W  Accessing hidden field Landroid/content/res/ResourcesKey;-&gt;mLibDirs:[Ljava/lang/String; (greylist-max-o</t>
  </si>
  <si>
    <t>2023-05-10 14:57:05.967 22440-22440 e.camerauvctes          com.example.camerauvctest            W  Accessing hidden method Lcom/android/internal/util/ArrayUtils;-&gt;appendElement(Ljava/lang/Class;[Ljava/lang/Object;Ljava/lang/Object;)[Ljava/lang/Object; (greylist</t>
  </si>
  <si>
    <t>2023-05-10 14:57:05.967 22440-22440 e.camerauvctes          com.example.camerauvctest            W  Accessing hidden field Landroid/content/res/ResourcesKey;-&gt;mOverlayDirs:[Ljava/lang/String; (greylist-max-o</t>
  </si>
  <si>
    <t>2023-05-10 14:57:05.968 22440-22440 e.camerauvctes          com.example.camerauvctest            W  Accessing hidden field Landroid/content/res/ResourcesKey;-&gt;mDisplayId:I (greylist-max-o</t>
  </si>
  <si>
    <t>2023-05-10 14:57:05.968 22440-22440 e.camerauvctes          com.example.camerauvctest            W  Accessing hidden field Landroid/content/res/ResourcesKey;-&gt;mOverrideConfiguration:Landroid/content/res/Configuration; (greylist-max-o</t>
  </si>
  <si>
    <t>2023-05-10 14:57:05.968 22440-22440 e.camerauvctes          com.example.camerauvctest            W  Accessing hidden field Landroid/content/res/ResourcesKey;-&gt;mCompatInfo:Landroid/content/res/CompatibilityInfo; (greylist-max-o</t>
  </si>
  <si>
    <t>2023-05-10 14:57:05.968 22440-22440 e.camerauvctes          com.example.camerauvctest            W  Accessing hidden field Landroid/content/res/ResourcesKey;-&gt;mLoaders:[Landroid/content/res/loader/ResourcesLoader; (blacklist</t>
  </si>
  <si>
    <t>2023-05-10 14:57:05.968 22440-22440 e.camerauvctes          com.example.camerauvctest            W  Accessing hidden field Landroid/content/res/ResourcesKey;-&gt;mPackageName:Ljava/lang/String; (blacklist</t>
  </si>
  <si>
    <t>2023-05-10 14:57:05.968 22440-22440 e.camerauvctes          com.example.camerauvctest            W  Accessing hidden field Landroid/content/res/ResourcesKey;-&gt;mLibDirs:[Ljava/lang/String; (greylist-max-o</t>
  </si>
  <si>
    <t>2023-05-10 14:57:05.968 22440-22440 e.camerauvctes          com.example.camerauvctest            W  Accessing hidden field Landroid/content/res/ResourcesKey;-&gt;mOverlayDirs:[Ljava/lang/String; (greylist-max-o</t>
  </si>
  <si>
    <t>2023-05-10 14:57:05.969 22440-22440 e.camerauvctes          com.example.camerauvctest            W  Accessing hidden field Landroid/content/res/ResourcesKey;-&gt;mPackageName:Ljava/lang/String; (blacklist</t>
  </si>
  <si>
    <t>2023-05-10 14:57:05.969 22440-22440 e.camerauvctes          com.example.camerauvctest            W  Accessing hidden method Landroid/app/ResourcesManager;-&gt;redirectResourcesToNewImplLocked(Landroid/util/ArrayMap;)V (greylist-max-o</t>
  </si>
  <si>
    <t>2023-05-10 14:57:05.969 22440-22440 e.camerauvctes          com.example.camerauvctest            W  Accessing hidden method Landroid/app/ResourcesManager;-&gt;applyCompatConfigurationLocked(ILandroid/content/res/Configuration;)Z (greylist-max-o</t>
  </si>
  <si>
    <t>2023-05-10 14:57:05.969 22440-22440 e.camerauvctes          com.example.camerauvctest            W  Accessing hidden field Landroid/app/ResourcesManager;-&gt;mResCompatibilityInfo:Landroid/content/res/CompatibilityInfo; (greylist-max-o</t>
  </si>
  <si>
    <t>2023-05-10 14:57:05.969 22440-22440 e.camerauvctes          com.example.camerauvctest            W  Accessing hidden method Landroid/content/res/CompatibilityInfo;-&gt;supportsScreen()Z (greylist</t>
  </si>
  <si>
    <t>2023-05-10 14:57:05.969 22440-22440 e.camerauvctes          com.example.camerauvctest            W  Accessing hidden method Landroid/content/res/CompatibilityInfo;-&gt;applyToConfiguration(ILandroid/content/res/Configuration;)V (greylist-max-o</t>
  </si>
  <si>
    <t>2023-05-10 14:57:05.969 22440-22440 e.camerauvctes          com.example.camerauvctest            W  Accessing hidden method Landroid/app/ResourcesManager;-&gt;applyConfigurationToResources(Landroid/content/res/Configuration;Landroid/content/res/CompatibilityInfo;)Z (blacklist</t>
  </si>
  <si>
    <t>2023-05-10 14:57:05.969 22440-22440 e.camerauvctes          com.example.camerauvctest            W  Accessing hidden method Landroid/app/ResourcesManager;-&gt;applyConfigurationToResourcesLocked(Landroid/content/res/Configuration;Landroid/content/res/CompatibilityInfo;Landroid/view/DisplayAdjustments;)Z (blacklist</t>
  </si>
  <si>
    <t>2023-05-10 14:57:05.969 22440-22440 e.camerauvctes          com.example.camerauvctest            W  Accessing hidden method Landroid/app/ResourcesManager;-&gt;applyConfigurationToResourcesLocked(Landroid/content/res/Configuration;Landroid/content/res/CompatibilityInfo;)Z (greylist-max-o</t>
  </si>
  <si>
    <t>2023-05-10 14:57:05.970 22440-22440 e.camerauvctes          com.example.camerauvctest            W  Accessing hidden method Landroid/content/res/Configuration;-&gt;isOtherSeqNewer(Landroid/content/res/Configuration;)Z (greylist-max-o</t>
  </si>
  <si>
    <t>2023-05-10 14:57:05.970 22440-22440 e.camerauvctes          com.example.camerauvctest            W  Accessing hidden method Landroid/app/ResourcesManager;-&gt;applyNewResourceDirsLocked(Landroid/content/pm/ApplicationInfo;[Ljava/lang/String;)V (blacklist</t>
  </si>
  <si>
    <t>2023-05-10 14:57:05.970 22440-22440 e.camerauvctes          com.example.camerauvctest            W  Accessing hidden method Landroid/content/pm/ApplicationInfo;-&gt;getBaseCodePath()Ljava/lang/String; (greylist-max-o</t>
  </si>
  <si>
    <t>2023-05-10 14:57:05.970 22440-22440 e.camerauvctes          com.example.camerauvctest            W  Accessing hidden method Landroid/app/ResourcesManager;-&gt;createAssetManager(Landroid/content/res/ResourcesKey;)Landroid/content/res/AssetManager; (greylist</t>
  </si>
  <si>
    <t>2023-05-10 14:57:05.970 22440-22440 e.camerauvctes          com.example.camerauvctest            W  Accessing hidden method Landroid/content/res/AssetManager$Builder;-&gt;&lt;init&gt;()V (greylist-max-o</t>
  </si>
  <si>
    <t>2023-05-10 14:57:05.970 22440-22440 e.camerauvctes          com.example.camerauvctest            W  Accessing hidden method Landroid/app/ResourcesManager;-&gt;createBaseTokenResources(Landroid/os/IBinder;Ljava/lang/String;[Ljava/lang/String;[Ljava/lang/String;[Ljava/lang/String;ILandroid/content/res/Configuration;Landroid/content/res/CompatibilityInfo;Ljava/lang/ClassLoader;Ljava/util/List;)Landroid/content/res/Resources; (blacklist</t>
  </si>
  <si>
    <t>2023-05-10 14:57:05.970 22440-22440 e.camerauvctes          com.example.camerauvctest            W  Accessing hidden method Landroid/app/ResourcesManager;-&gt;createBaseTokenResources(Landroid/os/IBinder;Ljava/lang/String;[Ljava/lang/String;[Ljava/lang/String;[Ljava/lang/String;ILandroid/content/res/Configuration;Landroid/content/res/CompatibilityInfo;Ljava/lang/ClassLoader;Ljava/util/List;Ljava/lang/String;)Landroid/content/res/Resources; (blacklist</t>
  </si>
  <si>
    <t>2023-05-10 14:57:05.971 22440-22440 e.camerauvctes          com.example.camerauvctest            W  Accessing hidden method Landroid/app/ResourcesManager;-&gt;createBaseTokenResources(Landroid/os/IBinder;Ljava/lang/String;[Ljava/lang/String;[Ljava/lang/String;[Ljava/lang/String;ILandroid/content/res/Configuration;Landroid/content/res/CompatibilityInfo;Ljava/lang/ClassLoader;Ljava/util/List;Ljava/lang/String;)Landroid/content/res/Resources; (blacklist</t>
  </si>
  <si>
    <t>2023-05-10 14:57:05.971 22440-22440 e.camerauvctes          com.example.camerauvctest            W  Accessing hidden method Landroid/app/ResourcesManager;-&gt;getOrCreateActivityResourcesStructLocked(Landroid/os/IBinder;)Landroid/app/ResourcesManager$ActivityResources; (greylist-max-o</t>
  </si>
  <si>
    <t>2023-05-10 14:57:05.971 22440-22440 e.camerauvctes          com.example.camerauvctest            W  Accessing hidden method Landroid/app/ResourcesManager;-&gt;dump(Ljava/lang/String;Ljava/io/PrintWriter;)V (greylist-max-o</t>
  </si>
  <si>
    <t>2023-05-10 14:57:05.971 22440-22440 e.camerauvctes          com.example.camerauvctest            W  Accessing hidden method Lcom/android/internal/util/IndentingPrintWriter;-&gt;&lt;init&gt;(Ljava/io/Writer;Ljava/lang/String;)V (greylist</t>
  </si>
  <si>
    <t>2023-05-10 14:57:05.971 22440-22440 e.camerauvctes          com.example.camerauvctest            W  Accessing hidden method Lcom/android/internal/util/IndentingPrintWriter;-&gt;increaseIndent()Lcom/android/internal/util/IndentingPrintWriter; (greylist</t>
  </si>
  <si>
    <t>2023-05-10 14:57:05.971 22440-22440 e.camerauvctes          com.example.camerauvctest            W  Accessing hidden field Landroid/app/ResourcesManager;-&gt;mLoadedApkAssets:Landroid/util/LruCache; (greylist-max-o</t>
  </si>
  <si>
    <t>2023-05-10 14:57:05.972 22440-22440 e.camerauvctes          com.example.camerauvctest            W  Accessing hidden field Landroid/app/ResourcesManager;-&gt;mLoadedApkAssets:Landroid/util/LruCache; (greylist-max-o</t>
  </si>
  <si>
    <t>2023-05-10 14:57:05.972 22440-22440 e.camerauvctes          com.example.camerauvctest            W  Accessing hidden field Landroid/app/ResourcesManager;-&gt;mCachedApkAssets:Landroid/util/ArrayMap; (greylist-max-o</t>
  </si>
  <si>
    <t>2023-05-10 14:57:05.972 22440-22440 e.camerauvctes          com.example.camerauvctest            W  Accessing hidden method Landroid/app/ResourcesManager;-&gt;countLiveReferences(Ljava/util/Collection;)I (greylist-max-o</t>
  </si>
  <si>
    <t>2023-05-10 14:57:05.972 22440-22440 e.camerauvctes          com.example.camerauvctest            W  Accessing hidden method Landroid/app/ResourcesManager;-&gt;getAdjustedDisplay(ILandroid/content/res/Resources;)Landroid/view/Display; (greylist-max-o</t>
  </si>
  <si>
    <t>2023-05-10 14:57:05.972 22440-22440 e.camerauvctes          com.example.camerauvctest            W  Accessing hidden method Landroid/hardware/display/DisplayManagerGlobal;-&gt;getCompatibleDisplay(ILandroid/content/res/Resources;)Landroid/view/Display; (greylist-max-o</t>
  </si>
  <si>
    <t>2023-05-10 14:57:05.972 22440-22440 e.camerauvctes          com.example.camerauvctest            W  Accessing hidden method Landroid/app/ResourcesManager;-&gt;getConfiguration()Landroid/content/res/Configuration; (greylist-max-o</t>
  </si>
  <si>
    <t>2023-05-10 14:57:05.973 22440-22440 e.camerauvctes          com.example.camerauvctest            W  Accessing hidden method Landroid/app/ResourcesManager;-&gt;getDisplayMetrics()Landroid/util/DisplayMetrics; (greylist-max-o</t>
  </si>
  <si>
    <t>2023-05-10 14:57:05.973 22440-22440 e.camerauvctes          com.example.camerauvctest            W  Accessing hidden field Landroid/view/DisplayAdjustments;-&gt;DEFAULT_DISPLAY_ADJUSTMENTS:Landroid/view/DisplayAdjustments; (greylist-max-o</t>
  </si>
  <si>
    <t>2023-05-10 14:57:05.973 22440-22440 e.camerauvctes          com.example.camerauvctest            W  Accessing hidden method Landroid/app/ResourcesManager;-&gt;getDisplayMetrics(ILandroid/view/DisplayAdjustments;)Landroid/util/DisplayMetrics; (greylist-max-o</t>
  </si>
  <si>
    <t>2023-05-10 14:57:05.973 22440-22440 e.camerauvctes          com.example.camerauvctest            W  Accessing hidden method Landroid/app/ResourcesManager;-&gt;getAdjustedDisplay(ILandroid/view/DisplayAdjustments;)Landroid/view/Display; (greylist-max-o</t>
  </si>
  <si>
    <t>2023-05-10 14:57:05.973 22440-22440 e.camerauvctes          com.example.camerauvctest            W  Accessing hidden method Landroid/app/ResourcesManager;-&gt;getResources(Landroid/os/IBinder;Ljava/lang/String;[Ljava/lang/String;[Ljava/lang/String;[Ljava/lang/String;ILandroid/content/res/Configuration;Landroid/content/res/CompatibilityInfo;Ljava/lang/ClassLoader;Ljava/util/List;)Landroid/content/res/Resources; (blacklist</t>
  </si>
  <si>
    <t>2023-05-10 14:57:05.973 22440-22440 e.camerauvctes          com.example.camerauvctest            W  Accessing hidden method Landroid/app/ResourcesManager;-&gt;getResources(Landroid/os/IBinder;Ljava/lang/String;[Ljava/lang/String;[Ljava/lang/String;[Ljava/lang/String;ILandroid/content/res/Configuration;Landroid/content/res/CompatibilityInfo;Ljava/lang/ClassLoader;Ljava/util/List;Ljava/lang/String;)Landroid/content/res/Resources; (blacklist</t>
  </si>
  <si>
    <t>2023-05-10 14:57:05.973 22440-22440 e.camerauvctes          com.example.camerauvctest            W  Accessing hidden method Landroid/app/ResourcesManager;-&gt;rebaseKeyForActivity(Landroid/os/IBinder;Landroid/content/res/ResourcesKey;)V (blacklist</t>
  </si>
  <si>
    <t>2023-05-10 14:57:05.973 22440-22440 e.camerauvctes          com.example.camerauvctest            W  Accessing hidden method Landroid/app/ResourcesManager;-&gt;createResources(Landroid/os/IBinder;Landroid/content/res/ResourcesKey;Ljava/lang/ClassLoader;)Landroid/content/res/Resources; (blacklist</t>
  </si>
  <si>
    <t>2023-05-10 14:57:05.974 22440-22440 e.camerauvctes          com.example.camerauvctest            W  Accessing hidden method Landroid/app/ResourcesManager;-&gt;rebaseKeyForActivity(Landroid/os/IBinder;Landroid/content/res/ResourcesKey;)V (blacklist</t>
  </si>
  <si>
    <t>2023-05-10 14:57:05.974 22440-22440 e.camerauvctes          com.example.camerauvctest            W  Accessing hidden method Landroid/app/ResourcesManager;-&gt;createResources(Landroid/os/IBinder;Landroid/content/res/ResourcesKey;Ljava/lang/ClassLoader;)Landroid/content/res/Resources; (blacklist</t>
  </si>
  <si>
    <t>2023-05-10 14:57:05.974 22440-22440 e.camerauvctes          com.example.camerauvctest            W  Accessing hidden method Landroid/app/ResourcesManager;-&gt;invalidatePath(Ljava/lang/String;)V (greylist-max-o</t>
  </si>
  <si>
    <t>2023-05-10 14:57:05.974 22440-22440 e.camerauvctes          com.example.camerauvctest            W  Accessing hidden method Landroid/content/res/ResourcesKey;-&gt;isPathReferenced(Ljava/lang/String;)Z (greylist-max-o</t>
  </si>
  <si>
    <t>2023-05-10 14:57:05.974 22440-22440 e.camerauvctes          com.example.camerauvctest            W  Accessing hidden field Landroid/app/ResourcesManager;-&gt;mCachedApkAssets:Landroid/util/ArrayMap; (greylist-max-o</t>
  </si>
  <si>
    <t>2023-05-10 14:57:05.974 22440-22440 e.camerauvctes          com.example.camerauvctest            W  Accessing hidden field Landroid/app/ResourcesManager$ApkKey;-&gt;path:Ljava/lang/String; (greylist-max-o</t>
  </si>
  <si>
    <t>2023-05-10 14:57:05.974 22440-22440 e.camerauvctes          com.example.camerauvctest            W  Accessing hidden method Landroid/content/res/ApkAssets;-&gt;close()V (blacklist</t>
  </si>
  <si>
    <t>2023-05-10 14:57:05.975 22440-22440 e.camerauvctes          com.example.camerauvctest            W  Accessing hidden field Landroid/app/ResourcesManager$ApkKey;-&gt;path:Ljava/lang/String; (greylist-max-o</t>
  </si>
  <si>
    <t>2023-05-10 14:57:05.975 22440-22440 e.camerauvctes          com.example.camerauvctest            W  Accessing hidden field Landroid/app/ResourcesManager;-&gt;mCachedApkAssets:Landroid/util/ArrayMap; (greylist-max-o</t>
  </si>
  <si>
    <t>2023-05-10 14:57:05.975 22440-22440 e.camerauvctes          com.example.camerauvctest            W  Accessing hidden method Landroid/content/res/ApkAssets;-&gt;close()V (blacklist</t>
  </si>
  <si>
    <t>2023-05-10 14:57:05.975 22440-22440 e.camerauvctes          com.example.camerauvctest            W  Accessing hidden method Landroid/app/ResourcesManager;-&gt;isSameResourcesOverrideConfig(Landroid/os/IBinder;Landroid/content/res/Configuration;)Z (greylist-max-o</t>
  </si>
  <si>
    <t>2023-05-10 14:57:05.975 22440-22440 e.camerauvctes          com.example.camerauvctest            W  Accessing hidden field Landroid/app/ResourcesManager$ActivityResources;-&gt;overrideConfig:Landroid/content/res/Configuration; (greylist-max-o</t>
  </si>
  <si>
    <t>2023-05-10 14:57:05.975 22440-22440 e.camerauvctes          com.example.camerauvctest            W  Accessing hidden method Landroid/content/res/Configuration;-&gt;diffPublicOnly(Landroid/content/res/Configuration;)I (greylist-max-o</t>
  </si>
  <si>
    <t>2023-05-10 14:57:05.975 22440-22440 e.camerauvctes          com.example.camerauvctest            W  Accessing hidden method Landroid/app/ResourcesManager;-&gt;leaveLogCurrentState()V (blacklist</t>
  </si>
  <si>
    <t>2023-05-10 14:57:05.975 22440-22440 e.camerauvctes          com.example.camerauvctest            W  Accessing hidden method Landroid/app/ResourcesManager;-&gt;getResourcesHashList()Ljava/lang/String; (blacklist</t>
  </si>
  <si>
    <t>2023-05-10 14:57:05.975 22440-22440 e.camerauvctes          com.example.camerauvctest            W  Accessing hidden method Landroid/app/ResourcesManager;-&gt;overrideTokenDisplayAdjustments(Landroid/os/IBinder;Ljava/util/function/Consumer;)Z (blacklist</t>
  </si>
  <si>
    <t>2023-05-10 14:57:05.976 22440-22440 e.camerauvctes          com.example.camerauvctest            W  Accessing hidden field Landroid/app/ResourcesManager$ActivityResources;-&gt;activityResources:Ljava/util/ArrayList; (greylist-max-o</t>
  </si>
  <si>
    <t>2023-05-10 14:57:05.976 22440-22440 e.camerauvctes          com.example.camerauvctest            W  Accessing hidden method Landroid/content/res/Resources;-&gt;overrideDisplayAdjustments(Ljava/util/function/Consumer;)V (blacklist</t>
  </si>
  <si>
    <t>2023-05-10 14:57:05.976 22440-22440 e.camerauvctes          com.example.camerauvctest            W  Accessing hidden method Landroid/app/ResourcesManager;-&gt;setDisplayPolicyResources(Landroid/content/res/Resources;I)V (blacklist</t>
  </si>
  <si>
    <t>2023-05-10 14:57:05.976 22440-22440 e.camerauvctes          com.example.camerauvctest            W  Accessing hidden field Landroid/app/ResourcesManager;-&gt;mSavedLogs:Landroid/app/ResourcesManager$EvictingArrayQueue; (blacklist</t>
  </si>
  <si>
    <t>2023-05-10 14:57:05.976 22440-22440 e.camerauvctes          com.example.camerauvctest            W  Accessing hidden field Landroid/app/ResourcesManager;-&gt;mFormatter:Ljava/time/format/DateTimeFormatter; (blacklist</t>
  </si>
  <si>
    <t>2023-05-10 14:57:05.976 22440-22440 e.camerauvctes          com.example.camerauvctest            W  Accessing hidden method Landroid/app/ResourcesManager$EvictingArrayQueue;-&gt;&lt;init&gt;(Landroid/app/ResourcesManager;I)V (blacklist</t>
  </si>
  <si>
    <t>2023-05-10 14:57:05.976 22440-22440 e.camerauvctes          com.example.camerauvctest            W  Accessing hidden field Landroid/app/ResourcesManager;-&gt;mDPResHash:I (blacklist</t>
  </si>
  <si>
    <t>2023-05-10 14:57:05.976 22440-22440 e.camerauvctes          com.example.camerauvctest            W  Accessing hidden field Landroid/app/ResourcesManager;-&gt;mDPImplHash:I (blacklist</t>
  </si>
  <si>
    <t>2023-05-10 14:57:05.976 22440-22440 e.camerauvctes          com.example.camerauvctest            W  Accessing hidden method Landroid/app/ResourcesManager;-&gt;save(Ljava/lang/String;)V (blacklist</t>
  </si>
  <si>
    <t>2023-05-10 14:57:05.976 22440-22440 e.camerauvctes          com.example.camerauvctest            W  Accessing hidden method Landroid/app/ResourcesManager;-&gt;updateResourcesForActivity(Landroid/os/IBinder;Landroid/content/res/Configuration;IZ)V (greylist-max-o</t>
  </si>
  <si>
    <t>2023-05-10 14:57:05.976 22440-22440 e.camerauvctes          com.example.camerauvctest            W  Accessing hidden method Landroid/app/ResourcesManager;-&gt;getOrCreateActivityResourcesStructLocked(Landroid/os/IBinder;)Landroid/app/ResourcesManager$ActivityResources; (greylist-max-o</t>
  </si>
  <si>
    <t>2023-05-10 14:57:05.989 22440-22440 ActivityThread          com.example.camerauvctest            D  handleBindApplication()++ app=com.example.camerauvctest</t>
  </si>
  <si>
    <t>2023-05-10 14:57:06.006 22440-22440 ApplicationLoaders      com.example.camerauvctest            D  Returning zygote-cached class loader: /system/framework/android.test.base.jar</t>
  </si>
  <si>
    <t>2023-05-10 14:57:06.044  1749-1749  Launcher.N...onListener com.sec.android.app.launcher         I  onNotificationPosted : com.wssyncmldm number : 0</t>
  </si>
  <si>
    <t>2023-05-10 14:57:06.044  1749-1812  Launcher.N...onListener com.sec.android.app.launcher         I  notificationIsValidForUI : com.wssyncmldm missingTitleAndText : false isGroupHeader : false</t>
  </si>
  <si>
    <t>2023-05-10 14:57:06.045  1749-1749  PopupDataProvider       com.sec.android.app.launcher         I  onNotificationPosted onGoingAnim : com.wssyncmldm</t>
  </si>
  <si>
    <t>2023-05-10 14:57:06.045  1235-1235  Interrupti...teProvider com.android.systemui                 D  No bubble up: not allowed to bubble: 0|com.wssyncmldm|2|null|1000</t>
  </si>
  <si>
    <t>2023-05-10 14:57:06.046  1235-1235  Interrupti...teProvider com.android.systemui                 D   no Heads up : edgelighting enabled app. 0|com.wssyncmldm|2|null|1000</t>
  </si>
  <si>
    <t>2023-05-10 14:57:06.063  1235-1235  ExpandableNotifRow      com.android.systemui                 E  onNotificationUpdated() NSSL is null..</t>
  </si>
  <si>
    <t>2023-05-10 14:57:06.065  1235-1235  FaceWidget...ionManager com.android.systemui                 D  updateFaceWidgetMusicNotificationKey() return : mFaceWidgetMusicNotificationKey is empty</t>
  </si>
  <si>
    <t>2023-05-10 14:57:06.068   384-384   io_stats                iod                                  I  !@ 179</t>
  </si>
  <si>
    <t>2023-05-10 14:57:06.271  9604-14380 IDM_FOTA                com.wssyncmldm                       I  [ProviderEventHandler(109/idmOnProgress)] Downloading : 33% DownloadSize : 650724088</t>
  </si>
  <si>
    <t>2023-05-10 14:57:06.272  9604-14380 IDM_FOTA                com.wssyncmldm                       I  [Dao(248/update)] id: 352f</t>
  </si>
  <si>
    <t>2023-05-10 14:57:06.275  9604-14380 IDM_FOTA                com.wssyncmldm                       I  [IDMUINotificationManager(93/idmSetIndicator)] idmSetIndicator : IDM_NOTIFICATION_DOWNLOAD_PROGRESS</t>
  </si>
  <si>
    <t xml:space="preserve">2023-05-10 14:57:06.27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6.278  9604-9604  IDM_FOTA                com.wssyncmldm                       I  [RealNotificationTypeManagerService(85/notify)] Common - NotificationType: IDM_NOTIFICATION_DOWNLOAD_PROGRESS[Downloading update…</t>
  </si>
  <si>
    <t>2023-05-10 14:57:06.281  9604-9604  IDM_FOTA                com.wssyncmldm                       I  [RealNotificationTypeManagerService(107/notify)] Common - current : IDM_NOTIFICATION_ID_COMMON(IDM_NOTIFICATION_DOWNLOAD_PROGRESS)</t>
  </si>
  <si>
    <t>2023-05-10 14:57:06.283   906-933   ApplicationPolicy       system_server                        D  isStatusBarNotificationAllowedAsUser: packageName = com.wssyncmldm</t>
  </si>
  <si>
    <t>2023-05-10 14:57:06.283   906-933   PersonaManagerAdapter   system_server                        D  ContainerOnlyMode - EOS</t>
  </si>
  <si>
    <t>2023-05-10 14:57:06.284   906-933   ApplicationPolicy       system_server                        D  isStatusBarNotificationAllowedAsUser: packageName = com.wssyncmldm</t>
  </si>
  <si>
    <t>2023-05-10 14:57:06.284   906-933   PersonaManagerAdapter   system_server                        D  ContainerOnlyMode - EOS</t>
  </si>
  <si>
    <t>2023-05-10 14:57:06.342  9604-14380 IDM_FOTA                com.wssyncmldm                       I  [ProviderEventHandler(109/idmOnProgress)] Downloading : 33% DownloadSize : 651285096</t>
  </si>
  <si>
    <t>2023-05-10 14:57:06.416  9604-14380 IDM_FOTA                com.wssyncmldm                       I  [ProviderEventHandler(109/idmOnProgress)] Downloading : 33% DownloadSize : 651714924</t>
  </si>
  <si>
    <t>2023-05-10 14:57:06.418  9604-14380 IDM_FOTA                com.wssyncmldm                       I  [Dao(248/update)] id: 352f</t>
  </si>
  <si>
    <t>2023-05-10 14:57:06.421  9604-14380 IDM_FOTA                com.wssyncmldm                       I  [IDMUINotificationManager(93/idmSetIndicator)] idmSetIndicator : IDM_NOTIFICATION_DOWNLOAD_PROGRESS</t>
  </si>
  <si>
    <t xml:space="preserve">2023-05-10 14:57:06.42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6.425  9604-9604  IDM_FOTA                com.wssyncmldm                       I  [RealNotificationTypeManagerService(85/notify)] Common - NotificationType: IDM_NOTIFICATION_DOWNLOAD_PROGRESS[Downloading update…</t>
  </si>
  <si>
    <t>2023-05-10 14:57:06.428  9604-9604  IDM_FOTA                com.wssyncmldm                       I  [RealNotificationTypeManagerService(107/notify)] Common - current : IDM_NOTIFICATION_ID_COMMON(IDM_NOTIFICATION_DOWNLOAD_PROGRESS)</t>
  </si>
  <si>
    <t>2023-05-10 14:57:06.430   906-933   ApplicationPolicy       system_server                        D  isStatusBarNotificationAllowedAsUser: packageName = com.wssyncmldm</t>
  </si>
  <si>
    <t>2023-05-10 14:57:06.431   906-933   PersonaManagerAdapter   system_server                        D  ContainerOnlyMode - EOS</t>
  </si>
  <si>
    <t>2023-05-10 14:57:06.431   906-933   ApplicationPolicy       system_server                        D  isStatusBarNotificationAllowedAsUser: packageName = com.wssyncmldm</t>
  </si>
  <si>
    <t>2023-05-10 14:57:06.487  1749-1749  Launcher.N...onListener com.sec.android.app.launcher         I  onNotificationPosted : com.wssyncmldm number : 0</t>
  </si>
  <si>
    <t>2023-05-10 14:57:06.487  1749-1812  Launcher.N...onListener com.sec.android.app.launcher         I  notificationIsValidForUI : com.wssyncmldm missingTitleAndText : false isGroupHeader : false</t>
  </si>
  <si>
    <t>2023-05-10 14:57:06.487  1749-1749  PopupDataProvider       com.sec.android.app.launcher         I  onNotificationPosted onGoingAnim : com.wssyncmldm</t>
  </si>
  <si>
    <t>2023-05-10 14:57:06.488  1235-1235  Interrupti...teProvider com.android.systemui                 D  No bubble up: not allowed to bubble: 0|com.wssyncmldm|2|null|1000</t>
  </si>
  <si>
    <t>2023-05-10 14:57:06.489  1235-1235  Interrupti...teProvider com.android.systemui                 D   no Heads up : edgelighting enabled app. 0|com.wssyncmldm|2|null|1000</t>
  </si>
  <si>
    <t>2023-05-10 14:57:06.509  1235-1235  ExpandableNotifRow      com.android.systemui                 E  onNotificationUpdated() NSSL is null..</t>
  </si>
  <si>
    <t>2023-05-10 14:57:06.511  1235-1235  FaceWidget...ionManager com.android.systemui                 D  updateFaceWidgetMusicNotificationKey() return : mFaceWidgetMusicNotificationKey is empty</t>
  </si>
  <si>
    <t>2023-05-10 14:57:06.518  9604-14380 IDM_FOTA                com.wssyncmldm                       I  [ProviderEventHandler(109/idmOnProgress)] Downloading : 33% DownloadSize : 652263276</t>
  </si>
  <si>
    <t>2023-05-10 14:57:06.520  9604-14380 IDM_FOTA                com.wssyncmldm                       I  [Dao(248/update)] id: 352f</t>
  </si>
  <si>
    <t>2023-05-10 14:57:06.523  9604-14380 IDM_FOTA                com.wssyncmldm                       I  [IDMUINotificationManager(93/idmSetIndicator)] idmSetIndicator : IDM_NOTIFICATION_DOWNLOAD_PROGRESS</t>
  </si>
  <si>
    <t xml:space="preserve">2023-05-10 14:57:06.52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6.525  9604-9604  IDM_FOTA                com.wssyncmldm                       I  [RealNotificationTypeManagerService(85/notify)] Common - NotificationType: IDM_NOTIFICATION_DOWNLOAD_PROGRESS[Downloading update…</t>
  </si>
  <si>
    <t>2023-05-10 14:57:06.527  9604-9604  IDM_FOTA                com.wssyncmldm                       I  [RealNotificationTypeManagerService(107/notify)] Common - current : IDM_NOTIFICATION_ID_COMMON(IDM_NOTIFICATION_DOWNLOAD_PROGRESS)</t>
  </si>
  <si>
    <t>2023-05-10 14:57:06.529   906-933   ApplicationPolicy       system_server                        D  isStatusBarNotificationAllowedAsUser: packageName = com.wssyncmldm</t>
  </si>
  <si>
    <t>2023-05-10 14:57:06.529   906-933   PersonaManagerAdapter   system_server                        D  ContainerOnlyMode - EOS</t>
  </si>
  <si>
    <t>2023-05-10 14:57:06.616  9604-14380 IDM_FOTA                com.wssyncmldm                       I  [ProviderEventHandler(109/idmOnProgress)] Downloading : 33% DownloadSize : 652807344</t>
  </si>
  <si>
    <t>2023-05-10 14:57:06.620 19845-22839 adbd                    adbd                                 W  timed out while waiting for FUNCTIONFS_BIND</t>
  </si>
  <si>
    <t>2023-05-10 14:57:06.620 19845-22839 adbd                    adbd                                 I  UsbFfs: connection terminated: monitor thread finished</t>
  </si>
  <si>
    <t>2023-05-10 14:57:06.620 19845-19845 adbd                    adbd                                 I  UsbFfs: already offline</t>
  </si>
  <si>
    <t>2023-05-10 14:57:06.620 19845-19845 adbd                    adbd                                 I  destroying transport UsbFfs</t>
  </si>
  <si>
    <t>2023-05-10 14:57:06.620 19845-19845 adbd                    adbd                                 I  UsbFfsConnection being destroyed</t>
  </si>
  <si>
    <t>2023-05-10 14:57:06.635  1749-1749  Launcher.N...onListener com.sec.android.app.launcher         I  onNotificationPosted : com.wssyncmldm number : 0</t>
  </si>
  <si>
    <t>2023-05-10 14:57:06.636  1749-1812  Launcher.N...onListener com.sec.android.app.launcher         I  notificationIsValidForUI : com.wssyncmldm missingTitleAndText : false isGroupHeader : false</t>
  </si>
  <si>
    <t>2023-05-10 14:57:06.636  1749-1749  PopupDataProvider       com.sec.android.app.launcher         I  onNotificationPosted onGoingAnim : com.wssyncmldm</t>
  </si>
  <si>
    <t>2023-05-10 14:57:06.636  1235-1235  Interrupti...teProvider com.android.systemui                 D  No bubble up: not allowed to bubble: 0|com.wssyncmldm|2|null|1000</t>
  </si>
  <si>
    <t>2023-05-10 14:57:06.638  1235-1235  Interrupti...teProvider com.android.systemui                 D   no Heads up : edgelighting enabled app. 0|com.wssyncmldm|2|null|1000</t>
  </si>
  <si>
    <t>2023-05-10 14:57:06.662  1235-1235  ExpandableNotifRow      com.android.systemui                 E  onNotificationUpdated() NSSL is null..</t>
  </si>
  <si>
    <t>2023-05-10 14:57:06.665  1235-1235  FaceWidget...ionManager com.android.systemui                 D  updateFaceWidgetMusicNotificationKey() return : mFaceWidgetMusicNotificationKey is empty</t>
  </si>
  <si>
    <t>2023-05-10 14:57:06.670 19845-19851 adbd                    adbd                                 I  opening control endpoint /dev/usb-ffs/adb/ep0</t>
  </si>
  <si>
    <t>2023-05-10 14:57:06.671 19845-19851 adbd                    adbd                                 I  UsbFfsConnection constructed</t>
  </si>
  <si>
    <t>2023-05-10 14:57:06.671 19845-22844 adbd                    adbd                                 I  UsbFfs-monitor thread spawned</t>
  </si>
  <si>
    <t>2023-05-10 14:57:06.734  1749-1749  Launcher.N...onListener com.sec.android.app.launcher         I  onNotificationPosted : com.wssyncmldm number : 0</t>
  </si>
  <si>
    <t>2023-05-10 14:57:06.734  1749-1812  Launcher.N...onListener com.sec.android.app.launcher         I  notificationIsValidForUI : com.wssyncmldm missingTitleAndText : false isGroupHeader : false</t>
  </si>
  <si>
    <t>2023-05-10 14:57:06.734  1749-1749  PopupDataProvider       com.sec.android.app.launcher         I  onNotificationPosted onGoingAnim : com.wssyncmldm</t>
  </si>
  <si>
    <t>2023-05-10 14:57:06.735  1235-1235  Interrupti...teProvider com.android.systemui                 D  No bubble up: not allowed to bubble: 0|com.wssyncmldm|2|null|1000</t>
  </si>
  <si>
    <t>2023-05-10 14:57:06.737  1235-1235  Interrupti...teProvider com.android.systemui                 D   no Heads up : edgelighting enabled app. 0|com.wssyncmldm|2|null|1000</t>
  </si>
  <si>
    <t>2023-05-10 14:57:06.760  1235-1235  ExpandableNotifRow      com.android.systemui                 E  onNotificationUpdated() NSSL is null..</t>
  </si>
  <si>
    <t>2023-05-10 14:57:06.763  1235-1235  FaceWidget...ionManager com.android.systemui                 D  updateFaceWidgetMusicNotificationKey() return : mFaceWidgetMusicNotificationKey is empty</t>
  </si>
  <si>
    <t>2023-05-10 14:57:06.842   906-2194  SemDvfsHyPerManager     system_server                        I  acquire hyper - AMS_RESUME_TAIL/906@16</t>
  </si>
  <si>
    <t>2023-05-10 14:57:06.842   906-2194  SemDvfsHyPerManager     system_server                        I  acquire hyper - AMS_ACT_LAZY/906@17</t>
  </si>
  <si>
    <t>2023-05-10 14:57:06.842   906-2194  ActivityMa...erformance system_server                        D  AMP_acquire() TAIL</t>
  </si>
  <si>
    <t>2023-05-10 14:57:06.842   906-2194  ActivityMa...erformance system_server                        D  AMP_release() APP_SWITCH</t>
  </si>
  <si>
    <t xml:space="preserve">2023-05-10 14:57:06.842   534-603   HYPER-HAL               ven...amsung.hardware.hyper-service  I  [RequestManager.cpp]acquire(): Acquired ID : 425519  [906 / 16]    HINT : AMS_RESUME_TAIL    list : </t>
  </si>
  <si>
    <t>2023-05-10 14:57:06.843   534-603   HYPER-HAL               ven...amsung.hardware.hyper-service  I  [ResourceManager.cpp]updateResource(): [CPUMinFreq] UpdateResource Request ID : 425519    Value : 1456000</t>
  </si>
  <si>
    <t xml:space="preserve">2023-05-10 14:57:06.843   534-603   HYPER-HAL               ven...amsung.hardware.hyper-service  I  [RequestManager.cpp]acquire(): Acquired ID : 426443  [906 / 17]    HINT :      list : </t>
  </si>
  <si>
    <t>2023-05-10 14:57:06.843   534-603   HYPER-HAL               ven...amsung.hardware.hyper-service  E  [Request.cpp]acquire(): Request:: id : 426443</t>
  </si>
  <si>
    <t>2023-05-10 14:57:06.844   534-603   HYPER-HAL               ven...amsung.hardware.hyper-service  I  [ResourceManager.cpp]removeResource(): [CPUMinFreq] RemoveResource Request ID : 437609</t>
  </si>
  <si>
    <t>2023-05-10 14:57:06.844   534-603   HYPER-HAL               ven...amsung.hardware.hyper-service  I  [RequestManager.cpp]releaseLocked(): Released ID : 437609</t>
  </si>
  <si>
    <t>2023-05-10 14:57:06.853   534-22817 HYPER-HAL               ven...amsung.hardware.hyper-service  I  [ResourceManager.cpp]removeResource(): [CPUMinFreq] RemoveResource Request ID : 424596</t>
  </si>
  <si>
    <t>2023-05-10 14:57:06.853   534-22817 HYPER-HAL               ven...amsung.hardware.hyper-service  I  [RequestManager.cpp]releaseLocked(): Released ID : 424596</t>
  </si>
  <si>
    <t>2023-05-10 14:57:06.876   508-508   zygote                  zygote                               I  Delayed USAP Pool refill. New USAPs: 1</t>
  </si>
  <si>
    <t>2023-05-10 14:57:06.888   508-508   Zygote                  zygote                               D  Forked child process 22847</t>
  </si>
  <si>
    <t>2023-05-10 14:57:06.987  9604-14380 IDM_FOTA                com.wssyncmldm                       I  [ProviderEventHandler(109/idmOnProgress)] Downloading : 33% DownloadSize : 653410156</t>
  </si>
  <si>
    <t>2023-05-10 14:57:06.989  9604-14380 IDM_FOTA                com.wssyncmldm                       I  [Dao(248/update)] id: 352f</t>
  </si>
  <si>
    <t>2023-05-10 14:57:06.993  9604-14380 IDM_FOTA                com.wssyncmldm                       I  [IDMUINotificationManager(93/idmSetIndicator)] idmSetIndicator : IDM_NOTIFICATION_DOWNLOAD_PROGRESS</t>
  </si>
  <si>
    <t xml:space="preserve">2023-05-10 14:57:06.994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6.996  9604-9604  IDM_FOTA                com.wssyncmldm                       I  [RealNotificationTypeManagerService(85/notify)] Common - NotificationType: IDM_NOTIFICATION_DOWNLOAD_PROGRESS[Downloading update…</t>
  </si>
  <si>
    <t>2023-05-10 14:57:06.999  9604-9604  IDM_FOTA                com.wssyncmldm                       I  [RealNotificationTypeManagerService(107/notify)] Common - current : IDM_NOTIFICATION_ID_COMMON(IDM_NOTIFICATION_DOWNLOAD_PROGRESS)</t>
  </si>
  <si>
    <t>2023-05-10 14:57:07.001   906-933   ApplicationPolicy       system_server                        D  isStatusBarNotificationAllowedAsUser: packageName = com.wssyncmldm</t>
  </si>
  <si>
    <t>2023-05-10 14:57:07.001   906-933   PersonaManagerAdapter   system_server                        D  ContainerOnlyMode - EOS</t>
  </si>
  <si>
    <t>2023-05-10 14:57:07.002   906-933   ApplicationPolicy       system_server                        D  isStatusBarNotificationAllowedAsUser: packageName = com.wssyncmldm</t>
  </si>
  <si>
    <t>2023-05-10 14:57:07.002   906-933   PersonaManagerAdapter   system_server                        D  ContainerOnlyMode - EOS</t>
  </si>
  <si>
    <t>2023-05-10 14:57:07.026   906-1146  PkgPredict...Controller system_server                        D  [ML] Sent pkg = com.example.camerauvctest uid: 0 type: ml</t>
  </si>
  <si>
    <t>2023-05-10 14:57:07.028   906-1542  ActivityManager         system_server                        I  [ML][SD] app:com.example.camerauvctest is exist findPkgforMl:false  isOnMemory:true</t>
  </si>
  <si>
    <t>2023-05-10 14:57:07.029  9604-14380 IDM_FOTA                com.wssyncmldm                       I  [ProviderEventHandler(109/idmOnProgress)] Downloading : 33% DownloadSize : 653874060</t>
  </si>
  <si>
    <t>2023-05-10 14:57:07.134  9604-14380 IDM_FOTA                com.wssyncmldm                       I  [ProviderEventHandler(109/idmOnProgress)] Downloading : 33% DownloadSize : 654433836</t>
  </si>
  <si>
    <t>2023-05-10 14:57:07.136  9604-14380 IDM_FOTA                com.wssyncmldm                       I  [Dao(248/update)] id: 352f</t>
  </si>
  <si>
    <t>2023-05-10 14:57:07.140  9604-14380 IDM_FOTA                com.wssyncmldm                       I  [IDMUINotificationManager(93/idmSetIndicator)] idmSetIndicator : IDM_NOTIFICATION_DOWNLOAD_PROGRESS</t>
  </si>
  <si>
    <t xml:space="preserve">2023-05-10 14:57:07.14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7.143  9604-9604  IDM_FOTA                com.wssyncmldm                       I  [RealNotificationTypeManagerService(85/notify)] Common - NotificationType: IDM_NOTIFICATION_DOWNLOAD_PROGRESS[Downloading update…</t>
  </si>
  <si>
    <t>2023-05-10 14:57:07.146  9604-9604  IDM_FOTA                com.wssyncmldm                       I  [RealNotificationTypeManagerService(107/notify)] Common - current : IDM_NOTIFICATION_ID_COMMON(IDM_NOTIFICATION_DOWNLOAD_PROGRESS)</t>
  </si>
  <si>
    <t>2023-05-10 14:57:07.149   906-933   ApplicationPolicy       system_server                        D  isStatusBarNotificationAllowedAsUser: packageName = com.wssyncmldm</t>
  </si>
  <si>
    <t>2023-05-10 14:57:07.149   906-933   PersonaManagerAdapter   system_server                        D  ContainerOnlyMode - EOS</t>
  </si>
  <si>
    <t>2023-05-10 14:57:07.206  1749-1749  Launcher.N...onListener com.sec.android.app.launcher         I  onNotificationPosted : com.wssyncmldm number : 0</t>
  </si>
  <si>
    <t>2023-05-10 14:57:07.207  1749-1812  Launcher.N...onListener com.sec.android.app.launcher         I  notificationIsValidForUI : com.wssyncmldm missingTitleAndText : false isGroupHeader : false</t>
  </si>
  <si>
    <t>2023-05-10 14:57:07.207  1749-1749  PopupDataProvider       com.sec.android.app.launcher         I  onNotificationPosted onGoingAnim : com.wssyncmldm</t>
  </si>
  <si>
    <t>2023-05-10 14:57:07.208  1235-1235  Interrupti...teProvider com.android.systemui                 D  No bubble up: not allowed to bubble: 0|com.wssyncmldm|2|null|1000</t>
  </si>
  <si>
    <t>2023-05-10 14:57:07.210  1235-1235  Interrupti...teProvider com.android.systemui                 D   no Heads up : edgelighting enabled app. 0|com.wssyncmldm|2|null|1000</t>
  </si>
  <si>
    <t>2023-05-10 14:57:07.216  9604-14380 IDM_FOTA                com.wssyncmldm                       I  [ProviderEventHandler(109/idmOnProgress)] Downloading : 33% DownloadSize : 654845100</t>
  </si>
  <si>
    <t>2023-05-10 14:57:07.244  1235-1235  ExpandableNotifRow      com.android.systemui                 E  onNotificationUpdated() NSSL is null..</t>
  </si>
  <si>
    <t>2023-05-10 14:57:07.246  1235-1235  FaceWidget...ionManager com.android.systemui                 D  updateFaceWidgetMusicNotificationKey() return : mFaceWidgetMusicNotificationKey is empty</t>
  </si>
  <si>
    <t>2023-05-10 14:57:07.294   534-22845 HYPER-HAL               ven...amsung.hardware.hyper-service  I  [ResourceManager.cpp]removeResource(): [CPUMinFreq] RemoveResource Request ID : 425519</t>
  </si>
  <si>
    <t>2023-05-10 14:57:07.294   534-22845 HYPER-HAL               ven...amsung.hardware.hyper-service  I  [RequestManager.cpp]releaseLocked(): Released ID : 425519</t>
  </si>
  <si>
    <t>2023-05-10 14:57:07.316  9604-14380 IDM_FOTA                com.wssyncmldm                       I  [ProviderEventHandler(109/idmOnProgress)] Downloading : 33% DownloadSize : 655392024</t>
  </si>
  <si>
    <t>2023-05-10 14:57:07.318  9604-14380 IDM_FOTA                com.wssyncmldm                       I  [Dao(248/update)] id: 352f</t>
  </si>
  <si>
    <t>2023-05-10 14:57:07.322  9604-14380 IDM_FOTA                com.wssyncmldm                       I  [IDMUINotificationManager(93/idmSetIndicator)] idmSetIndicator : IDM_NOTIFICATION_DOWNLOAD_PROGRESS</t>
  </si>
  <si>
    <t xml:space="preserve">2023-05-10 14:57:07.32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7.326  9604-9604  IDM_FOTA                com.wssyncmldm                       I  [RealNotificationTypeManagerService(85/notify)] Common - NotificationType: IDM_NOTIFICATION_DOWNLOAD_PROGRESS[Downloading update…</t>
  </si>
  <si>
    <t>2023-05-10 14:57:07.329  9604-9604  IDM_FOTA                com.wssyncmldm                       I  [RealNotificationTypeManagerService(107/notify)] Common - current : IDM_NOTIFICATION_ID_COMMON(IDM_NOTIFICATION_DOWNLOAD_PROGRESS)</t>
  </si>
  <si>
    <t>2023-05-10 14:57:07.332   906-933   ApplicationPolicy       system_server                        D  isStatusBarNotificationAllowedAsUser: packageName = com.wssyncmldm</t>
  </si>
  <si>
    <t>2023-05-10 14:57:07.332   906-933   PersonaManagerAdapter   system_server                        D  ContainerOnlyMode - EOS</t>
  </si>
  <si>
    <t>2023-05-10 14:57:07.357  1749-1749  Launcher.N...onListener com.sec.android.app.launcher         I  onNotificationPosted : com.wssyncmldm number : 0</t>
  </si>
  <si>
    <t>2023-05-10 14:57:07.358  1749-1812  Launcher.N...onListener com.sec.android.app.launcher         I  notificationIsValidForUI : com.wssyncmldm missingTitleAndText : false isGroupHeader : false</t>
  </si>
  <si>
    <t>2023-05-10 14:57:07.358  1749-1749  PopupDataProvider       com.sec.android.app.launcher         I  onNotificationPosted onGoingAnim : com.wssyncmldm</t>
  </si>
  <si>
    <t>2023-05-10 14:57:07.359  1235-1235  Interrupti...teProvider com.android.systemui                 D  No bubble up: not allowed to bubble: 0|com.wssyncmldm|2|null|1000</t>
  </si>
  <si>
    <t>2023-05-10 14:57:07.360  1235-1235  Interrupti...teProvider com.android.systemui                 D   no Heads up : edgelighting enabled app. 0|com.wssyncmldm|2|null|1000</t>
  </si>
  <si>
    <t>2023-05-10 14:57:07.400  1235-1235  ExpandableNotifRow      com.android.systemui                 E  onNotificationUpdated() NSSL is null..</t>
  </si>
  <si>
    <t>2023-05-10 14:57:07.403  1235-1235  FaceWidget...ionManager com.android.systemui                 D  updateFaceWidgetMusicNotificationKey() return : mFaceWidgetMusicNotificationKey is empty</t>
  </si>
  <si>
    <t>2023-05-10 14:57:07.506  9604-14380 IDM_FOTA                com.wssyncmldm                       I  [ProviderEventHandler(109/idmOnProgress)] Downloading : 33% DownloadSize : 655978932</t>
  </si>
  <si>
    <t>2023-05-10 14:57:07.507  9604-14380 IDM_FOTA                com.wssyncmldm                       I  [Dao(248/update)] id: 352f</t>
  </si>
  <si>
    <t>2023-05-10 14:57:07.510  9604-14380 IDM_FOTA                com.wssyncmldm                       I  [IDMUINotificationManager(93/idmSetIndicator)] idmSetIndicator : IDM_NOTIFICATION_DOWNLOAD_PROGRESS</t>
  </si>
  <si>
    <t xml:space="preserve">2023-05-10 14:57:07.51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7.512  9604-9604  IDM_FOTA                com.wssyncmldm                       I  [RealNotificationTypeManagerService(85/notify)] Common - NotificationType: IDM_NOTIFICATION_DOWNLOAD_PROGRESS[Downloading update…</t>
  </si>
  <si>
    <t>2023-05-10 14:57:07.516  9604-9604  IDM_FOTA                com.wssyncmldm                       I  [RealNotificationTypeManagerService(107/notify)] Common - current : IDM_NOTIFICATION_ID_COMMON(IDM_NOTIFICATION_DOWNLOAD_PROGRESS)</t>
  </si>
  <si>
    <t>2023-05-10 14:57:07.520   906-933   ApplicationPolicy       system_server                        D  isStatusBarNotificationAllowedAsUser: packageName = com.wssyncmldm</t>
  </si>
  <si>
    <t>2023-05-10 14:57:07.520   906-933   PersonaManagerAdapter   system_server                        D  ContainerOnlyMode - EOS</t>
  </si>
  <si>
    <t>2023-05-10 14:57:07.538  1749-1749  Launcher.N...onListener com.sec.android.app.launcher         I  onNotificationPosted : com.wssyncmldm number : 0</t>
  </si>
  <si>
    <t>2023-05-10 14:57:07.539  1749-1812  Launcher.N...onListener com.sec.android.app.launcher         I  notificationIsValidForUI : com.wssyncmldm missingTitleAndText : false isGroupHeader : false</t>
  </si>
  <si>
    <t>2023-05-10 14:57:07.539  1749-1749  PopupDataProvider       com.sec.android.app.launcher         I  onNotificationPosted onGoingAnim : com.wssyncmldm</t>
  </si>
  <si>
    <t>2023-05-10 14:57:07.540  1235-1235  Interrupti...teProvider com.android.systemui                 D  No bubble up: not allowed to bubble: 0|com.wssyncmldm|2|null|1000</t>
  </si>
  <si>
    <t>2023-05-10 14:57:07.542  1235-1235  Interrupti...teProvider com.android.systemui                 D   no Heads up : edgelighting enabled app. 0|com.wssyncmldm|2|null|1000</t>
  </si>
  <si>
    <t>2023-05-10 14:57:07.586  1235-1235  ExpandableNotifRow      com.android.systemui                 E  onNotificationUpdated() NSSL is null..</t>
  </si>
  <si>
    <t>2023-05-10 14:57:07.589  1235-1235  FaceWidget...ionManager com.android.systemui                 D  updateFaceWidgetMusicNotificationKey() return : mFaceWidgetMusicNotificationKey is empty</t>
  </si>
  <si>
    <t>2023-05-10 14:57:07.673 19845-22844 adbd                    adbd                                 W  timed out while waiting for FUNCTIONFS_BIND</t>
  </si>
  <si>
    <t>2023-05-10 14:57:07.673 19845-22844 adbd                    adbd                                 I  UsbFfs: connection terminated: monitor thread finished</t>
  </si>
  <si>
    <t>2023-05-10 14:57:07.673 19845-19845 adbd                    adbd                                 I  UsbFfs: already offline</t>
  </si>
  <si>
    <t>2023-05-10 14:57:07.673 19845-19845 adbd                    adbd                                 I  destroying transport UsbFfs</t>
  </si>
  <si>
    <t>2023-05-10 14:57:07.673 19845-19845 adbd                    adbd                                 I  UsbFfsConnection being destroyed</t>
  </si>
  <si>
    <t>2023-05-10 14:57:07.710 19845-19851 adbd                    adbd                                 I  opening control endpoint /dev/usb-ffs/adb/ep0</t>
  </si>
  <si>
    <t>2023-05-10 14:57:07.711 19845-19851 adbd                    adbd                                 I  UsbFfsConnection constructed</t>
  </si>
  <si>
    <t>2023-05-10 14:57:07.716 19845-22858 adbd                    adbd                                 I  UsbFfs-monitor thread spawned</t>
  </si>
  <si>
    <t>2023-05-10 14:57:07.728  1235-1235  Interrupti...teProvider com.android.systemui                 D  No bubble up: not allowed to bubble: 0|com.wssyncmldm|2|null|1000</t>
  </si>
  <si>
    <t>2023-05-10 14:57:07.730  1235-1235  Interrupti...teProvider com.android.systemui                 D   no Heads up : edgelighting enabled app. 0|com.wssyncmldm|2|null|1000</t>
  </si>
  <si>
    <t>2023-05-10 14:57:07.732  1749-1749  Launcher.N...onListener com.sec.android.app.launcher         I  onNotificationPosted : com.wssyncmldm number : 0</t>
  </si>
  <si>
    <t>2023-05-10 14:57:07.733  1749-1812  Launcher.N...onListener com.sec.android.app.launcher         I  notificationIsValidForUI : com.wssyncmldm missingTitleAndText : false isGroupHeader : false</t>
  </si>
  <si>
    <t>2023-05-10 14:57:07.734  1749-1749  PopupDataProvider       com.sec.android.app.launcher         I  onNotificationPosted onGoingAnim : com.wssyncmldm</t>
  </si>
  <si>
    <t>2023-05-10 14:57:07.736  9604-14380 IDM_FOTA                com.wssyncmldm                       I  [ProviderEventHandler(109/idmOnProgress)] Downloading : 33% DownloadSize : 656528712</t>
  </si>
  <si>
    <t>2023-05-10 14:57:07.738  9604-14380 IDM_FOTA                com.wssyncmldm                       I  [Dao(248/update)] id: 352f</t>
  </si>
  <si>
    <t>2023-05-10 14:57:07.741  9604-14380 IDM_FOTA                com.wssyncmldm                       I  [IDMUINotificationManager(93/idmSetIndicator)] idmSetIndicator : IDM_NOTIFICATION_DOWNLOAD_PROGRESS</t>
  </si>
  <si>
    <t xml:space="preserve">2023-05-10 14:57:07.74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7.744  9604-9604  IDM_FOTA                com.wssyncmldm                       I  [RealNotificationTypeManagerService(85/notify)] Common - NotificationType: IDM_NOTIFICATION_DOWNLOAD_PROGRESS[Downloading update…</t>
  </si>
  <si>
    <t>2023-05-10 14:57:07.747  9604-9604  IDM_FOTA                com.wssyncmldm                       I  [RealNotificationTypeManagerService(107/notify)] Common - current : IDM_NOTIFICATION_ID_COMMON(IDM_NOTIFICATION_DOWNLOAD_PROGRESS)</t>
  </si>
  <si>
    <t>2023-05-10 14:57:07.749   906-933   ApplicationPolicy       system_server                        D  isStatusBarNotificationAllowedAsUser: packageName = com.wssyncmldm</t>
  </si>
  <si>
    <t>2023-05-10 14:57:07.749   906-933   PersonaManagerAdapter   system_server                        D  ContainerOnlyMode - EOS</t>
  </si>
  <si>
    <t>2023-05-10 14:57:07.766  1235-1235  ExpandableNotifRow      com.android.systemui                 E  onNotificationUpdated() NSSL is null..</t>
  </si>
  <si>
    <t>2023-05-10 14:57:07.769  1235-1235  FaceWidget...ionManager com.android.systemui                 D  updateFaceWidgetMusicNotificationKey() return : mFaceWidgetMusicNotificationKey is empty</t>
  </si>
  <si>
    <t>2023-05-10 14:57:07.823  9604-14380 IDM_FOTA                com.wssyncmldm                       I  [ProviderEventHandler(109/idmOnProgress)] Downloading : 33% DownloadSize : 656955684</t>
  </si>
  <si>
    <t>2023-05-10 14:57:07.842   534-22814 HYPER-HAL               ven...amsung.hardware.hyper-service  I  [ResourceManager.cpp]removeResource(): [CPUMaxFreq] RemoveResource Request ID : 3977624</t>
  </si>
  <si>
    <t>2023-05-10 14:57:07.842   534-22814 HYPER-HAL               ven...amsung.hardware.hyper-service  I  [RequestManager.cpp]releaseLocked(): Released ID : 3977624</t>
  </si>
  <si>
    <t xml:space="preserve">2023-05-10 14:57:07.884  2806-2826  System                  com.sec.android.sdhms                W  A resource failed to call close. </t>
  </si>
  <si>
    <t xml:space="preserve">2023-05-10 14:57:07.885  2806-2826  System                  com.sec.android.sdhms                W  A resource failed to call close. </t>
  </si>
  <si>
    <t xml:space="preserve">2023-05-10 14:57:07.886  2806-2826  System                  com.sec.android.sdhms                W  A resource failed to call close. </t>
  </si>
  <si>
    <t>2023-05-10 14:57:07.932  9604-14380 IDM_FOTA                com.wssyncmldm                       I  [ProviderEventHandler(109/idmOnProgress)] Downloading : 33% DownloadSize : 657491184</t>
  </si>
  <si>
    <t>2023-05-10 14:57:07.933  9604-14380 IDM_FOTA                com.wssyncmldm                       I  [Dao(248/update)] id: 352f</t>
  </si>
  <si>
    <t>2023-05-10 14:57:07.936  9604-14380 IDM_FOTA                com.wssyncmldm                       I  [IDMUINotificationManager(93/idmSetIndicator)] idmSetIndicator : IDM_NOTIFICATION_DOWNLOAD_PROGRESS</t>
  </si>
  <si>
    <t xml:space="preserve">2023-05-10 14:57:07.93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7.940  9604-9604  IDM_FOTA                com.wssyncmldm                       I  [RealNotificationTypeManagerService(85/notify)] Common - NotificationType: IDM_NOTIFICATION_DOWNLOAD_PROGRESS[Downloading update…</t>
  </si>
  <si>
    <t>2023-05-10 14:57:07.943  9604-9604  IDM_FOTA                com.wssyncmldm                       I  [RealNotificationTypeManagerService(107/notify)] Common - current : IDM_NOTIFICATION_ID_COMMON(IDM_NOTIFICATION_DOWNLOAD_PROGRESS)</t>
  </si>
  <si>
    <t>2023-05-10 14:57:07.946   906-933   ApplicationPolicy       system_server                        D  isStatusBarNotificationAllowedAsUser: packageName = com.wssyncmldm</t>
  </si>
  <si>
    <t>2023-05-10 14:57:07.946   906-933   PersonaManagerAdapter   system_server                        D  ContainerOnlyMode - EOS</t>
  </si>
  <si>
    <t>2023-05-10 14:57:07.954  1749-1749  Launcher.N...onListener com.sec.android.app.launcher         I  onNotificationPosted : com.wssyncmldm number : 0</t>
  </si>
  <si>
    <t>2023-05-10 14:57:07.955  1749-1812  Launcher.N...onListener com.sec.android.app.launcher         I  notificationIsValidForUI : com.wssyncmldm missingTitleAndText : false isGroupHeader : false</t>
  </si>
  <si>
    <t>2023-05-10 14:57:07.955  1749-1749  PopupDataProvider       com.sec.android.app.launcher         I  onNotificationPosted onGoingAnim : com.wssyncmldm</t>
  </si>
  <si>
    <t>2023-05-10 14:57:07.956  1235-1235  Interrupti...teProvider com.android.systemui                 D  No bubble up: not allowed to bubble: 0|com.wssyncmldm|2|null|1000</t>
  </si>
  <si>
    <t>2023-05-10 14:57:07.957  1235-1235  Interrupti...teProvider com.android.systemui                 D   no Heads up : edgelighting enabled app. 0|com.wssyncmldm|2|null|1000</t>
  </si>
  <si>
    <t>2023-05-10 14:57:07.977  1235-1235  ExpandableNotifRow      com.android.systemui                 E  onNotificationUpdated() NSSL is null..</t>
  </si>
  <si>
    <t>2023-05-10 14:57:07.980  1235-1235  FaceWidget...ionManager com.android.systemui                 D  updateFaceWidgetMusicNotificationKey() return : mFaceWidgetMusicNotificationKey is empty</t>
  </si>
  <si>
    <t>2023-05-10 14:57:08.043  9604-14380 IDM_FOTA                com.wssyncmldm                       I  [ProviderEventHandler(109/idmOnProgress)] Downloading : 34% DownloadSize : 658030968</t>
  </si>
  <si>
    <t>2023-05-10 14:57:08.044  9604-14380 IDM_FOTA                com.wssyncmldm                       I  [Dao(248/update)] id: 352f</t>
  </si>
  <si>
    <t>2023-05-10 14:57:08.047  9604-14380 IDM_FOTA                com.wssyncmldm                       I  [IDMUINotificationManager(93/idmSetIndicator)] idmSetIndicator : IDM_NOTIFICATION_DOWNLOAD_PROGRESS</t>
  </si>
  <si>
    <t xml:space="preserve">2023-05-10 14:57:08.04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8.050  9604-9604  IDM_FOTA                com.wssyncmldm                       I  [RealNotificationTypeManagerService(85/notify)] Common - NotificationType: IDM_NOTIFICATION_DOWNLOAD_PROGRESS[Downloading update…</t>
  </si>
  <si>
    <t>2023-05-10 14:57:08.054  9604-9604  IDM_FOTA                com.wssyncmldm                       I  [RealNotificationTypeManagerService(107/notify)] Common - current : IDM_NOTIFICATION_ID_COMMON(IDM_NOTIFICATION_DOWNLOAD_PROGRESS)</t>
  </si>
  <si>
    <t>2023-05-10 14:57:08.056   906-933   ApplicationPolicy       system_server                        D  isStatusBarNotificationAllowedAsUser: packageName = com.wssyncmldm</t>
  </si>
  <si>
    <t>2023-05-10 14:57:08.056   906-933   PersonaManagerAdapter   system_server                        D  ContainerOnlyMode - EOS</t>
  </si>
  <si>
    <t>2023-05-10 14:57:08.057   906-933   PersonaManagerAdapter   system_server                        D  ContainerOnlyMode - EOS</t>
  </si>
  <si>
    <t>2023-05-10 14:57:08.071   384-384   io_stats                iod                                  I  !@ 179</t>
  </si>
  <si>
    <t>2023-05-10 14:57:08.154  1749-1749  Launcher.N...onListener com.sec.android.app.launcher         I  onNotificationPosted : com.wssyncmldm number : 0</t>
  </si>
  <si>
    <t>2023-05-10 14:57:08.154  9604-14380 IDM_FOTA                com.wssyncmldm                       I  [ProviderEventHandler(109/idmOnProgress)] Downloading : 34% DownloadSize : 658575036</t>
  </si>
  <si>
    <t>2023-05-10 14:57:08.154  1749-1812  Launcher.N...onListener com.sec.android.app.launcher         I  notificationIsValidForUI : com.wssyncmldm missingTitleAndText : false isGroupHeader : false</t>
  </si>
  <si>
    <t>2023-05-10 14:57:08.154  1235-1235  Interrupti...teProvider com.android.systemui                 D  No bubble up: not allowed to bubble: 0|com.wssyncmldm|2|null|1000</t>
  </si>
  <si>
    <t>2023-05-10 14:57:08.155  1749-1749  PopupDataProvider       com.sec.android.app.launcher         I  onNotificationPosted onGoingAnim : com.wssyncmldm</t>
  </si>
  <si>
    <t>2023-05-10 14:57:08.156  9604-14380 IDM_FOTA                com.wssyncmldm                       I  [Dao(248/update)] id: 352f</t>
  </si>
  <si>
    <t>2023-05-10 14:57:08.157  1235-1235  Interrupti...teProvider com.android.systemui                 D   no Heads up : edgelighting enabled app. 0|com.wssyncmldm|2|null|1000</t>
  </si>
  <si>
    <t>2023-05-10 14:57:08.158  9604-14380 IDM_FOTA                com.wssyncmldm                       I  [IDMUINotificationManager(93/idmSetIndicator)] idmSetIndicator : IDM_NOTIFICATION_DOWNLOAD_PROGRESS</t>
  </si>
  <si>
    <t xml:space="preserve">2023-05-10 14:57:08.15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8.161  9604-9604  IDM_FOTA                com.wssyncmldm                       I  [RealNotificationTypeManagerService(85/notify)] Common - NotificationType: IDM_NOTIFICATION_DOWNLOAD_PROGRESS[Downloading update…</t>
  </si>
  <si>
    <t>2023-05-10 14:57:08.164  9604-9604  IDM_FOTA                com.wssyncmldm                       I  [RealNotificationTypeManagerService(107/notify)] Common - current : IDM_NOTIFICATION_ID_COMMON(IDM_NOTIFICATION_DOWNLOAD_PROGRESS)</t>
  </si>
  <si>
    <t>2023-05-10 14:57:08.166   906-933   ApplicationPolicy       system_server                        D  isStatusBarNotificationAllowedAsUser: packageName = com.wssyncmldm</t>
  </si>
  <si>
    <t>2023-05-10 14:57:08.166   906-933   PersonaManagerAdapter   system_server                        D  ContainerOnlyMode - EOS</t>
  </si>
  <si>
    <t>2023-05-10 14:57:08.201  1235-1235  ExpandableNotifRow      com.android.systemui                 E  onNotificationUpdated() NSSL is null..</t>
  </si>
  <si>
    <t>2023-05-10 14:57:08.204  1235-1235  FaceWidget...ionManager com.android.systemui                 D  updateFaceWidgetMusicNotificationKey() return : mFaceWidgetMusicNotificationKey is empty</t>
  </si>
  <si>
    <t>2023-05-10 14:57:08.264  1749-1749  Launcher.N...onListener com.sec.android.app.launcher         I  onNotificationPosted : com.wssyncmldm number : 0</t>
  </si>
  <si>
    <t>2023-05-10 14:57:08.265  1235-1235  Interrupti...teProvider com.android.systemui                 D  No bubble up: not allowed to bubble: 0|com.wssyncmldm|2|null|1000</t>
  </si>
  <si>
    <t>2023-05-10 14:57:08.267  1235-1235  Interrupti...teProvider com.android.systemui                 D   no Heads up : edgelighting enabled app. 0|com.wssyncmldm|2|null|1000</t>
  </si>
  <si>
    <t>2023-05-10 14:57:08.272  1749-1812  Launcher.N...onListener com.sec.android.app.launcher         I  notificationIsValidForUI : com.wssyncmldm missingTitleAndText : false isGroupHeader : false</t>
  </si>
  <si>
    <t>2023-05-10 14:57:08.273  1749-1749  PopupDataProvider       com.sec.android.app.launcher         I  onNotificationPosted onGoingAnim : com.wssyncmldm</t>
  </si>
  <si>
    <t>2023-05-10 14:57:08.288  1235-1235  ExpandableNotifRow      com.android.systemui                 E  onNotificationUpdated() NSSL is null..</t>
  </si>
  <si>
    <t>2023-05-10 14:57:08.290  1235-1235  FaceWidget...ionManager com.android.systemui                 D  updateFaceWidgetMusicNotificationKey() return : mFaceWidgetMusicNotificationKey is empty</t>
  </si>
  <si>
    <t>2023-05-10 14:57:08.375  1749-1749  Launcher.N...onListener com.sec.android.app.launcher         I  onNotificationPosted : com.wssyncmldm number : 0</t>
  </si>
  <si>
    <t>2023-05-10 14:57:08.375  1235-1235  Interrupti...teProvider com.android.systemui                 D  No bubble up: not allowed to bubble: 0|com.wssyncmldm|2|null|1000</t>
  </si>
  <si>
    <t>2023-05-10 14:57:08.375  1749-1812  Launcher.N...onListener com.sec.android.app.launcher         I  notificationIsValidForUI : com.wssyncmldm missingTitleAndText : false isGroupHeader : false</t>
  </si>
  <si>
    <t>2023-05-10 14:57:08.376  1749-1749  PopupDataProvider       com.sec.android.app.launcher         I  onNotificationPosted onGoingAnim : com.wssyncmldm</t>
  </si>
  <si>
    <t>2023-05-10 14:57:08.377  1235-1235  Interrupti...teProvider com.android.systemui                 D   no Heads up : edgelighting enabled app. 0|com.wssyncmldm|2|null|1000</t>
  </si>
  <si>
    <t>2023-05-10 14:57:08.399  1235-1235  ExpandableNotifRow      com.android.systemui                 E  onNotificationUpdated() NSSL is null..</t>
  </si>
  <si>
    <t>2023-05-10 14:57:08.402  1235-1235  FaceWidget...ionManager com.android.systemui                 D  updateFaceWidgetMusicNotificationKey() return : mFaceWidgetMusicNotificationKey is empty</t>
  </si>
  <si>
    <t>2023-05-10 14:57:08.467  9604-14380 IDM_FOTA                com.wssyncmldm                       I  [ProviderEventHandler(109/idmOnProgress)] Downloading : 34% DownloadSize : 659034592</t>
  </si>
  <si>
    <t>2023-05-10 14:57:08.470  9604-14380 IDM_FOTA                com.wssyncmldm                       I  [Dao(248/update)] id: 352f</t>
  </si>
  <si>
    <t>2023-05-10 14:57:08.472  9604-14380 IDM_FOTA                com.wssyncmldm                       I  [IDMUINotificationManager(93/idmSetIndicator)] idmSetIndicator : IDM_NOTIFICATION_DOWNLOAD_PROGRESS</t>
  </si>
  <si>
    <t xml:space="preserve">2023-05-10 14:57:08.47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8.476  9604-9604  IDM_FOTA                com.wssyncmldm                       I  [RealNotificationTypeManagerService(85/notify)] Common - NotificationType: IDM_NOTIFICATION_DOWNLOAD_PROGRESS[Downloading update…</t>
  </si>
  <si>
    <t>2023-05-10 14:57:08.479  9604-9604  IDM_FOTA                com.wssyncmldm                       I  [RealNotificationTypeManagerService(107/notify)] Common - current : IDM_NOTIFICATION_ID_COMMON(IDM_NOTIFICATION_DOWNLOAD_PROGRESS)</t>
  </si>
  <si>
    <t>2023-05-10 14:57:08.481   906-933   ApplicationPolicy       system_server                        D  isStatusBarNotificationAllowedAsUser: packageName = com.wssyncmldm</t>
  </si>
  <si>
    <t>2023-05-10 14:57:08.481   906-933   PersonaManagerAdapter   system_server                        D  ContainerOnlyMode - EOS</t>
  </si>
  <si>
    <t>2023-05-10 14:57:08.560 22440-22440 LoadedApk               com.example.camerauvctest            D  LoadedApk::makeApplication() appContext=android.app.ContextImpl@97dd2a8 appContext.mOpPackageName=com.example.camerauvctest appContext.mBasePackageName=com.example.camerauvctest appContext.mPackageInfo=android.app.LoadedApk@6b211c1</t>
  </si>
  <si>
    <t>2023-05-10 14:57:08.560 22440-22440 NetworkSecurityConfig   com.example.camerauvctest            D  No Network Security Config specified</t>
  </si>
  <si>
    <t>2023-05-10 14:57:08.572  9604-14380 IDM_FOTA                com.wssyncmldm                       I  [ProviderEventHandler(109/idmOnProgress)] Downloading : 34% DownloadSize : 659584632</t>
  </si>
  <si>
    <t>2023-05-10 14:57:08.574  9604-14380 IDM_FOTA                com.wssyncmldm                       I  [Dao(248/update)] id: 352f</t>
  </si>
  <si>
    <t>2023-05-10 14:57:08.578  9604-14380 IDM_FOTA                com.wssyncmldm                       I  [IDMUINotificationManager(93/idmSetIndicator)] idmSetIndicator : IDM_NOTIFICATION_DOWNLOAD_PROGRESS</t>
  </si>
  <si>
    <t>2023-05-10 14:57:08.578   906-6105  SamsungAlarmManager     system_server                        D  Cancel Alarm calling from uid:10194 pid :22244 / OP:PendingIntent{c9be8c8: PendingIntentRecord{b4b3b3 com.google.android.gms/ startService}}</t>
  </si>
  <si>
    <t xml:space="preserve">2023-05-10 14:57:08.57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8.580   906-6105  SamsungAlarmManager     system_server                        I  setLocked to kernel - T:2 / 20230510T145715</t>
  </si>
  <si>
    <t>2023-05-10 14:57:08.581  9604-9604  IDM_FOTA                com.wssyncmldm                       I  [RealNotificationTypeManagerService(85/notify)] Common - NotificationType: IDM_NOTIFICATION_DOWNLOAD_PROGRESS[Downloading update…</t>
  </si>
  <si>
    <t>2023-05-10 14:57:08.584  9604-9604  IDM_FOTA                com.wssyncmldm                       I  [RealNotificationTypeManagerService(107/notify)] Common - current : IDM_NOTIFICATION_ID_COMMON(IDM_NOTIFICATION_DOWNLOAD_PROGRESS)</t>
  </si>
  <si>
    <t>2023-05-10 14:57:08.586   906-933   ApplicationPolicy       system_server                        D  isStatusBarNotificationAllowedAsUser: packageName = com.wssyncmldm</t>
  </si>
  <si>
    <t>2023-05-10 14:57:08.586   906-933   PersonaManagerAdapter   system_server                        D  ContainerOnlyMode - EOS</t>
  </si>
  <si>
    <t>2023-05-10 14:57:08.613 22440-22440 NetworkSecurityConfig   com.example.camerauvctest            D  No Network Security Config specified</t>
  </si>
  <si>
    <t>2023-05-10 14:57:08.688 22440-22440 ActivityThread          com.example.camerauvctest            D  handleBindApplication() -- skipGraphicsSupport=false</t>
  </si>
  <si>
    <t>2023-05-10 14:57:08.690  1235-1235  Interrupti...teProvider com.android.systemui                 D  No bubble up: not allowed to bubble: 0|com.wssyncmldm|2|null|1000</t>
  </si>
  <si>
    <t>2023-05-10 14:57:08.692  1235-1235  Interrupti...teProvider com.android.systemui                 D   no Heads up : edgelighting enabled app. 0|com.wssyncmldm|2|null|1000</t>
  </si>
  <si>
    <t>2023-05-10 14:57:08.697  1749-1749  Launcher.N...onListener com.sec.android.app.launcher         I  onNotificationPosted : com.wssyncmldm number : 0</t>
  </si>
  <si>
    <t>2023-05-10 14:57:08.697  1749-1812  Launcher.N...onListener com.sec.android.app.launcher         I  notificationIsValidForUI : com.wssyncmldm missingTitleAndText : false isGroupHeader : false</t>
  </si>
  <si>
    <t>2023-05-10 14:57:08.698  1749-1749  PopupDataProvider       com.sec.android.app.launcher         I  onNotificationPosted onGoingAnim : com.wssyncmldm</t>
  </si>
  <si>
    <t>2023-05-10 14:57:08.717 19845-22858 adbd                    adbd                                 W  timed out while waiting for FUNCTIONFS_BIND</t>
  </si>
  <si>
    <t>2023-05-10 14:57:08.717 19845-22858 adbd                    adbd                                 I  UsbFfs: connection terminated: monitor thread finished</t>
  </si>
  <si>
    <t>2023-05-10 14:57:08.719 19845-19845 adbd                    adbd                                 I  UsbFfs: already offline</t>
  </si>
  <si>
    <t>2023-05-10 14:57:08.719 19845-19845 adbd                    adbd                                 I  destroying transport UsbFfs</t>
  </si>
  <si>
    <t>2023-05-10 14:57:08.719 19845-19845 adbd                    adbd                                 I  UsbFfsConnection being destroyed</t>
  </si>
  <si>
    <t>2023-05-10 14:57:08.732  1235-1235  ExpandableNotifRow      com.android.systemui                 E  onNotificationUpdated() NSSL is null..</t>
  </si>
  <si>
    <t>2023-05-10 14:57:08.735  1235-1235  FaceWidget...ionManager com.android.systemui                 D  updateFaceWidgetMusicNotificationKey() return : mFaceWidgetMusicNotificationKey is empty</t>
  </si>
  <si>
    <t>2023-05-10 14:57:08.743   340-340   hwservicemanager        hwservicemanager                     I  getTransport: Cannot find entry android.hardware.configstore@1.0::ISurfaceFlingerConfigs/default in either framework or device manifest.</t>
  </si>
  <si>
    <t>2023-05-10 14:57:08.745  9604-14380 IDM_FOTA                com.wssyncmldm                       I  [ProviderEventHandler(109/idmOnProgress)] Downloading : 34% DownloadSize : 660140124</t>
  </si>
  <si>
    <t>2023-05-10 14:57:08.747  9604-14380 IDM_FOTA                com.wssyncmldm                       I  [Dao(248/update)] id: 352f</t>
  </si>
  <si>
    <t>2023-05-10 14:57:08.750  9604-14380 IDM_FOTA                com.wssyncmldm                       I  [IDMUINotificationManager(93/idmSetIndicator)] idmSetIndicator : IDM_NOTIFICATION_DOWNLOAD_PROGRESS</t>
  </si>
  <si>
    <t xml:space="preserve">2023-05-10 14:57:08.75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8.753  9604-9604  IDM_FOTA                com.wssyncmldm                       I  [RealNotificationTypeManagerService(85/notify)] Common - NotificationType: IDM_NOTIFICATION_DOWNLOAD_PROGRESS[Downloading update…</t>
  </si>
  <si>
    <t>2023-05-10 14:57:08.757  9604-9604  IDM_FOTA                com.wssyncmldm                       I  [RealNotificationTypeManagerService(107/notify)] Common - current : IDM_NOTIFICATION_ID_COMMON(IDM_NOTIFICATION_DOWNLOAD_PROGRESS)</t>
  </si>
  <si>
    <t>2023-05-10 14:57:08.758 19845-19851 adbd                    adbd                                 I  opening control endpoint /dev/usb-ffs/adb/ep0</t>
  </si>
  <si>
    <t>2023-05-10 14:57:08.759   906-933   ApplicationPolicy       system_server                        D  isStatusBarNotificationAllowedAsUser: packageName = com.wssyncmldm</t>
  </si>
  <si>
    <t>2023-05-10 14:57:08.759 19845-19851 adbd                    adbd                                 I  UsbFfsConnection constructed</t>
  </si>
  <si>
    <t>2023-05-10 14:57:08.759   906-933   PersonaManagerAdapter   system_server                        D  ContainerOnlyMode - EOS</t>
  </si>
  <si>
    <t>2023-05-10 14:57:08.760 19845-22879 adbd                    adbd                                 I  UsbFfs-monitor thread spawned</t>
  </si>
  <si>
    <t>2023-05-10 14:57:08.790  1749-1749  Launcher.N...onListener com.sec.android.app.launcher         I  onNotificationPosted : com.wssyncmldm number : 0</t>
  </si>
  <si>
    <t>2023-05-10 14:57:08.790  1749-1812  Launcher.N...onListener com.sec.android.app.launcher         I  notificationIsValidForUI : com.wssyncmldm missingTitleAndText : false isGroupHeader : false</t>
  </si>
  <si>
    <t>2023-05-10 14:57:08.790  1749-1749  PopupDataProvider       com.sec.android.app.launcher         I  onNotificationPosted onGoingAnim : com.wssyncmldm</t>
  </si>
  <si>
    <t>2023-05-10 14:57:08.791  1235-1235  Interrupti...teProvider com.android.systemui                 D  No bubble up: not allowed to bubble: 0|com.wssyncmldm|2|null|1000</t>
  </si>
  <si>
    <t>2023-05-10 14:57:08.792  1235-1235  Interrupti...teProvider com.android.systemui                 D   no Heads up : edgelighting enabled app. 0|com.wssyncmldm|2|null|1000</t>
  </si>
  <si>
    <t>2023-05-10 14:57:08.810  1235-1235  ExpandableNotifRow      com.android.systemui                 E  onNotificationUpdated() NSSL is null..</t>
  </si>
  <si>
    <t>2023-05-10 14:57:08.812  1235-1235  FaceWidget...ionManager com.android.systemui                 D  updateFaceWidgetMusicNotificationKey() return : mFaceWidgetMusicNotificationKey is empty</t>
  </si>
  <si>
    <t>2023-05-10 14:57:08.817   906-3540  GenerationRegistry      system_server                        I  mBackingStore.isClosed() : false</t>
  </si>
  <si>
    <t>2023-05-10 14:57:08.869  9604-14380 IDM_FOTA                com.wssyncmldm                       I  [ProviderEventHandler(109/idmOnProgress)] Downloading : 34% DownloadSize : 660692760</t>
  </si>
  <si>
    <t>2023-05-10 14:57:08.871  9604-14380 IDM_FOTA                com.wssyncmldm                       I  [Dao(248/update)] id: 352f</t>
  </si>
  <si>
    <t>2023-05-10 14:57:08.875  9604-14380 IDM_FOTA                com.wssyncmldm                       I  [IDMUINotificationManager(93/idmSetIndicator)] idmSetIndicator : IDM_NOTIFICATION_DOWNLOAD_PROGRESS</t>
  </si>
  <si>
    <t xml:space="preserve">2023-05-10 14:57:08.875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8.878  9604-9604  IDM_FOTA                com.wssyncmldm                       I  [RealNotificationTypeManagerService(85/notify)] Common - NotificationType: IDM_NOTIFICATION_DOWNLOAD_PROGRESS[Downloading update…</t>
  </si>
  <si>
    <t>2023-05-10 14:57:08.880  9604-9604  IDM_FOTA                com.wssyncmldm                       I  [RealNotificationTypeManagerService(107/notify)] Common - current : IDM_NOTIFICATION_ID_COMMON(IDM_NOTIFICATION_DOWNLOAD_PROGRESS)</t>
  </si>
  <si>
    <t>2023-05-10 14:57:08.882   906-933   ApplicationPolicy       system_server                        D  isStatusBarNotificationAllowedAsUser: packageName = com.wssyncmldm</t>
  </si>
  <si>
    <t>2023-05-10 14:57:08.883   906-933   PersonaManagerAdapter   system_server                        D  ContainerOnlyMode - EOS</t>
  </si>
  <si>
    <t>2023-05-10 14:57:08.883 22440-22440 DecorView               com.example.camerauvctest            I  [INFO] isPopOver=false</t>
  </si>
  <si>
    <t>2023-05-10 14:57:08.883   906-933   ApplicationPolicy       system_server                        D  isStatusBarNotificationAllowedAsUser: packageName = com.wssyncmldm</t>
  </si>
  <si>
    <t>2023-05-10 14:57:08.883 22440-22440 DecorView               com.example.camerauvctest            I  updateCaptionType &gt;&gt; DecorView@6767833[]</t>
  </si>
  <si>
    <t>2023-05-10 14:57:08.883 22440-22440 DecorView               com.example.camerauvctest            D  setCaptionType = 0</t>
  </si>
  <si>
    <t>2023-05-10 14:57:08.966  1749-1749  Launcher.N...onListener com.sec.android.app.launcher         I  onNotificationPosted : com.wssyncmldm number : 0</t>
  </si>
  <si>
    <t>2023-05-10 14:57:08.966  1749-1812  Launcher.N...onListener com.sec.android.app.launcher         I  notificationIsValidForUI : com.wssyncmldm missingTitleAndText : false isGroupHeader : false</t>
  </si>
  <si>
    <t>2023-05-10 14:57:08.967  1749-1749  PopupDataProvider       com.sec.android.app.launcher         I  onNotificationPosted onGoingAnim : com.wssyncmldm</t>
  </si>
  <si>
    <t>2023-05-10 14:57:08.967  1235-1235  Interrupti...teProvider com.android.systemui                 D  No bubble up: not allowed to bubble: 0|com.wssyncmldm|2|null|1000</t>
  </si>
  <si>
    <t>2023-05-10 14:57:08.968  1235-1235  Interrupti...teProvider com.android.systemui                 D   no Heads up : edgelighting enabled app. 0|com.wssyncmldm|2|null|1000</t>
  </si>
  <si>
    <t>2023-05-10 14:57:08.999  1235-1235  ExpandableNotifRow      com.android.systemui                 E  onNotificationUpdated() NSSL is null..</t>
  </si>
  <si>
    <t>2023-05-10 14:57:09.001  1235-1235  FaceWidget...ionManager com.android.systemui                 D  updateFaceWidgetMusicNotificationKey() return : mFaceWidgetMusicNotificationKey is empty</t>
  </si>
  <si>
    <t>2023-05-10 14:57:09.012   906-22834 SystemUiVi...Controller system_server                        I  handleMessage: entry what = 101</t>
  </si>
  <si>
    <t xml:space="preserve">2023-05-10 14:57:09.032 22440-22828 System                  com.example.camerauvctest            W  A resource failed to call close. </t>
  </si>
  <si>
    <t>2023-05-10 14:57:09.055   906-3540  InputTransport          system_server                        D  Input channel constructed: 'f01d30c'</t>
  </si>
  <si>
    <t>2023-05-10 14:57:09.058   600-965   SurfaceFlinger          surfaceflinger                       I  id=128 createSurf (0x0)</t>
  </si>
  <si>
    <t>2023-05-10 14:57:09.059   906-3540  WindowManager           system_server                        D  isScreenshotDisabledLocked - win: Window{f01d30c u0 com.example.camerauvctest/com.example.camerauvctest.MainActivity}</t>
  </si>
  <si>
    <t>2023-05-10 14:57:09.059   906-3540  WindowManager           system_server                        D  isScreenshotDisabledLocked: userId = 0</t>
  </si>
  <si>
    <t>2023-05-10 14:57:09.059   906-3540  InputTransport          system_server                        D  Input channel destroyed: 'f01d30c'</t>
  </si>
  <si>
    <t>2023-05-10 14:57:09.062 22440-22440 InputTransport          com.example.camerauvctest            D  Input channel constructed: 'f01d30c'</t>
  </si>
  <si>
    <t>2023-05-10 14:57:09.070 22440-22440 ViewRootIm...nActivity] com.example.camerauvctest            I  setView = com.android.internal.policy.DecorView@6767833 TM=true</t>
  </si>
  <si>
    <t>2023-05-10 14:57:09.089  1749-1749  Launcher.N...onListener com.sec.android.app.launcher         I  onNotificationPosted : com.wssyncmldm number : 0</t>
  </si>
  <si>
    <t>2023-05-10 14:57:09.089  1749-1812  Launcher.N...onListener com.sec.android.app.launcher         I  notificationIsValidForUI : com.wssyncmldm missingTitleAndText : false isGroupHeader : false</t>
  </si>
  <si>
    <t>2023-05-10 14:57:09.089  1749-1749  PopupDataProvider       com.sec.android.app.launcher         I  onNotificationPosted onGoingAnim : com.wssyncmldm</t>
  </si>
  <si>
    <t>2023-05-10 14:57:09.091  1235-1235  Interrupti...teProvider com.android.systemui                 D  No bubble up: not allowed to bubble: 0|com.wssyncmldm|2|null|1000</t>
  </si>
  <si>
    <t>2023-05-10 14:57:09.093  1235-1235  Interrupti...teProvider com.android.systemui                 D   no Heads up : edgelighting enabled app. 0|com.wssyncmldm|2|null|1000</t>
  </si>
  <si>
    <t>2023-05-10 14:57:09.120  1235-1235  ExpandableNotifRow      com.android.systemui                 E  onNotificationUpdated() NSSL is null..</t>
  </si>
  <si>
    <t>2023-05-10 14:57:09.123  1235-1235  FaceWidget...ionManager com.android.systemui                 D  updateFaceWidgetMusicNotificationKey() return : mFaceWidgetMusicNotificationKey is empty</t>
  </si>
  <si>
    <t>2023-05-10 14:57:09.233  9604-14380 IDM_FOTA                com.wssyncmldm                       I  [ProviderEventHandler(109/idmOnProgress)] Downloading : 34% DownloadSize : 661276552</t>
  </si>
  <si>
    <t>2023-05-10 14:57:09.236  9604-14380 IDM_FOTA                com.wssyncmldm                       I  [Dao(248/update)] id: 352f</t>
  </si>
  <si>
    <t>2023-05-10 14:57:09.240  9604-14380 IDM_FOTA                com.wssyncmldm                       I  [IDMUINotificationManager(93/idmSetIndicator)] idmSetIndicator : IDM_NOTIFICATION_DOWNLOAD_PROGRESS</t>
  </si>
  <si>
    <t xml:space="preserve">2023-05-10 14:57:09.24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9.244  9604-9604  IDM_FOTA                com.wssyncmldm                       I  [RealNotificationTypeManagerService(85/notify)] Common - NotificationType: IDM_NOTIFICATION_DOWNLOAD_PROGRESS[Downloading update…</t>
  </si>
  <si>
    <t>2023-05-10 14:57:09.248  9604-9604  IDM_FOTA                com.wssyncmldm                       I  [RealNotificationTypeManagerService(107/notify)] Common - current : IDM_NOTIFICATION_ID_COMMON(IDM_NOTIFICATION_DOWNLOAD_PROGRESS)</t>
  </si>
  <si>
    <t>2023-05-10 14:57:09.250   906-933   ApplicationPolicy       system_server                        D  isStatusBarNotificationAllowedAsUser: packageName = com.wssyncmldm</t>
  </si>
  <si>
    <t>2023-05-10 14:57:09.250   906-933   PersonaManagerAdapter   system_server                        D  ContainerOnlyMode - EOS</t>
  </si>
  <si>
    <t>2023-05-10 14:57:09.251   906-933   ApplicationPolicy       system_server                        D  isStatusBarNotificationAllowedAsUser: packageName = com.wssyncmldm</t>
  </si>
  <si>
    <t>2023-05-10 14:57:09.251   906-933   PersonaManagerAdapter   system_server                        D  ContainerOnlyMode - EOS</t>
  </si>
  <si>
    <t>2023-05-10 14:57:09.296  9604-14380 IDM_FOTA                com.wssyncmldm                       I  [ProviderEventHandler(109/idmOnProgress)] Downloading : 34% DownloadSize : 661709496</t>
  </si>
  <si>
    <t>2023-05-10 14:57:09.421  9604-14380 IDM_FOTA                com.wssyncmldm                       I  [ProviderEventHandler(109/idmOnProgress)] Downloading : 34% DownloadSize : 662259276</t>
  </si>
  <si>
    <t>2023-05-10 14:57:09.423  9604-14380 IDM_FOTA                com.wssyncmldm                       I  [Dao(248/update)] id: 352f</t>
  </si>
  <si>
    <t>2023-05-10 14:57:09.427  9604-14380 IDM_FOTA                com.wssyncmldm                       I  [IDMUINotificationManager(93/idmSetIndicator)] idmSetIndicator : IDM_NOTIFICATION_DOWNLOAD_PROGRESS</t>
  </si>
  <si>
    <t xml:space="preserve">2023-05-10 14:57:09.42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9.430  9604-9604  IDM_FOTA                com.wssyncmldm                       I  [RealNotificationTypeManagerService(85/notify)] Common - NotificationType: IDM_NOTIFICATION_DOWNLOAD_PROGRESS[Downloading update…</t>
  </si>
  <si>
    <t>2023-05-10 14:57:09.433  9604-9604  IDM_FOTA                com.wssyncmldm                       I  [RealNotificationTypeManagerService(107/notify)] Common - current : IDM_NOTIFICATION_ID_COMMON(IDM_NOTIFICATION_DOWNLOAD_PROGRESS)</t>
  </si>
  <si>
    <t>2023-05-10 14:57:09.435   906-933   ApplicationPolicy       system_server                        D  isStatusBarNotificationAllowedAsUser: packageName = com.wssyncmldm</t>
  </si>
  <si>
    <t>2023-05-10 14:57:09.435   906-933   PersonaManagerAdapter   system_server                        D  ContainerOnlyMode - EOS</t>
  </si>
  <si>
    <t>2023-05-10 14:57:09.436   906-933   ApplicationPolicy       system_server                        D  isStatusBarNotificationAllowedAsUser: packageName = com.wssyncmldm</t>
  </si>
  <si>
    <t>2023-05-10 14:57:09.436   906-933   PersonaManagerAdapter   system_server                        D  ContainerOnlyMode - EOS</t>
  </si>
  <si>
    <t>2023-05-10 14:57:09.458  1749-1749  Launcher.N...onListener com.sec.android.app.launcher         I  onNotificationPosted : com.wssyncmldm number : 0</t>
  </si>
  <si>
    <t>2023-05-10 14:57:09.459  1749-1812  Launcher.N...onListener com.sec.android.app.launcher         I  notificationIsValidForUI : com.wssyncmldm missingTitleAndText : false isGroupHeader : false</t>
  </si>
  <si>
    <t>2023-05-10 14:57:09.459  1749-1749  PopupDataProvider       com.sec.android.app.launcher         I  onNotificationPosted onGoingAnim : com.wssyncmldm</t>
  </si>
  <si>
    <t>2023-05-10 14:57:09.460  1235-1235  Interrupti...teProvider com.android.systemui                 D  No bubble up: not allowed to bubble: 0|com.wssyncmldm|2|null|1000</t>
  </si>
  <si>
    <t>2023-05-10 14:57:09.462  1235-1235  Interrupti...teProvider com.android.systemui                 D   no Heads up : edgelighting enabled app. 0|com.wssyncmldm|2|null|1000</t>
  </si>
  <si>
    <t>2023-05-10 14:57:09.484  1178-1178  wpa_supplicant          wpa_supplicant                       I  RRM: Ignoring radio measurement request: Not RRM network</t>
  </si>
  <si>
    <t>2023-05-10 14:57:09.494  1235-1235  ExpandableNotifRow      com.android.systemui                 E  onNotificationUpdated() NSSL is null..</t>
  </si>
  <si>
    <t>2023-05-10 14:57:09.497  1235-1235  FaceWidget...ionManager com.android.systemui                 D  updateFaceWidgetMusicNotificationKey() return : mFaceWidgetMusicNotificationKey is empty</t>
  </si>
  <si>
    <t>2023-05-10 14:57:09.540  9604-14380 IDM_FOTA                com.wssyncmldm                       I  [ProviderEventHandler(109/idmOnProgress)] Downloading : 34% DownloadSize : 662806200</t>
  </si>
  <si>
    <t>2023-05-10 14:57:09.541  9604-14380 IDM_FOTA                com.wssyncmldm                       I  [Dao(248/update)] id: 352f</t>
  </si>
  <si>
    <t>2023-05-10 14:57:09.543  9604-14380 IDM_FOTA                com.wssyncmldm                       I  [IDMUINotificationManager(93/idmSetIndicator)] idmSetIndicator : IDM_NOTIFICATION_DOWNLOAD_PROGRESS</t>
  </si>
  <si>
    <t xml:space="preserve">2023-05-10 14:57:09.544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9.546  9604-9604  IDM_FOTA                com.wssyncmldm                       I  [RealNotificationTypeManagerService(85/notify)] Common - NotificationType: IDM_NOTIFICATION_DOWNLOAD_PROGRESS[Downloading update…</t>
  </si>
  <si>
    <t>2023-05-10 14:57:09.549  9604-9604  IDM_FOTA                com.wssyncmldm                       I  [RealNotificationTypeManagerService(107/notify)] Common - current : IDM_NOTIFICATION_ID_COMMON(IDM_NOTIFICATION_DOWNLOAD_PROGRESS)</t>
  </si>
  <si>
    <t>2023-05-10 14:57:09.552   906-933   ApplicationPolicy       system_server                        D  isStatusBarNotificationAllowedAsUser: packageName = com.wssyncmldm</t>
  </si>
  <si>
    <t>2023-05-10 14:57:09.552   906-933   PersonaManagerAdapter   system_server                        D  ContainerOnlyMode - EOS</t>
  </si>
  <si>
    <t>2023-05-10 14:57:09.595 22440-22440 e.camerauvctes          com.example.camerauvctest            W  Class androidx.compose.runtime.snapshots.SnapshotStateMap failed lock verification and will run slower.</t>
  </si>
  <si>
    <t xml:space="preserve">                                                                                                    Common causes for lock verification issues are non-optimized dex code</t>
  </si>
  <si>
    <t xml:space="preserve">                                                                                                    and incorrect proguard optimizations.</t>
  </si>
  <si>
    <t>2023-05-10 14:57:09.643  1749-1749  Launcher.N...onListener com.sec.android.app.launcher         I  onNotificationPosted : com.wssyncmldm number : 0</t>
  </si>
  <si>
    <t>2023-05-10 14:57:09.644  1749-1812  Launcher.N...onListener com.sec.android.app.launcher         I  notificationIsValidForUI : com.wssyncmldm missingTitleAndText : false isGroupHeader : false</t>
  </si>
  <si>
    <t>2023-05-10 14:57:09.644  1749-1749  PopupDataProvider       com.sec.android.app.launcher         I  onNotificationPosted onGoingAnim : com.wssyncmldm</t>
  </si>
  <si>
    <t>2023-05-10 14:57:09.644  1235-1235  Interrupti...teProvider com.android.systemui                 D  No bubble up: not allowed to bubble: 0|com.wssyncmldm|2|null|1000</t>
  </si>
  <si>
    <t>2023-05-10 14:57:09.645  1235-1235  Interrupti...teProvider com.android.systemui                 D   no Heads up : edgelighting enabled app. 0|com.wssyncmldm|2|null|1000</t>
  </si>
  <si>
    <t>2023-05-10 14:57:09.685  1235-1235  ExpandableNotifRow      com.android.systemui                 E  onNotificationUpdated() NSSL is null..</t>
  </si>
  <si>
    <t>2023-05-10 14:57:09.689  1235-1235  FaceWidget...ionManager com.android.systemui                 D  updateFaceWidgetMusicNotificationKey() return : mFaceWidgetMusicNotificationKey is empty</t>
  </si>
  <si>
    <t>2023-05-10 14:57:09.759  1749-1749  Launcher.N...onListener com.sec.android.app.launcher         I  onNotificationPosted : com.wssyncmldm number : 0</t>
  </si>
  <si>
    <t>2023-05-10 14:57:09.760  1749-1812  Launcher.N...onListener com.sec.android.app.launcher         I  notificationIsValidForUI : com.wssyncmldm missingTitleAndText : false isGroupHeader : false</t>
  </si>
  <si>
    <t>2023-05-10 14:57:09.760  1749-1749  PopupDataProvider       com.sec.android.app.launcher         I  onNotificationPosted onGoingAnim : com.wssyncmldm</t>
  </si>
  <si>
    <t>2023-05-10 14:57:09.761 19845-22879 adbd                    adbd                                 W  timed out while waiting for FUNCTIONFS_BIND</t>
  </si>
  <si>
    <t>2023-05-10 14:57:09.761 19845-22879 adbd                    adbd                                 I  UsbFfs: connection terminated: monitor thread finished</t>
  </si>
  <si>
    <t>2023-05-10 14:57:09.761  1235-1235  Interrupti...teProvider com.android.systemui                 D  No bubble up: not allowed to bubble: 0|com.wssyncmldm|2|null|1000</t>
  </si>
  <si>
    <t>2023-05-10 14:57:09.762 19845-19845 adbd                    adbd                                 I  UsbFfs: already offline</t>
  </si>
  <si>
    <t>2023-05-10 14:57:09.762 19845-19845 adbd                    adbd                                 I  destroying transport UsbFfs</t>
  </si>
  <si>
    <t>2023-05-10 14:57:09.762 19845-19845 adbd                    adbd                                 I  UsbFfsConnection being destroyed</t>
  </si>
  <si>
    <t>2023-05-10 14:57:09.763  1235-1235  Interrupti...teProvider com.android.systemui                 D   no Heads up : edgelighting enabled app. 0|com.wssyncmldm|2|null|1000</t>
  </si>
  <si>
    <t>2023-05-10 14:57:09.785  1235-1235  ExpandableNotifRow      com.android.systemui                 E  onNotificationUpdated() NSSL is null..</t>
  </si>
  <si>
    <t>2023-05-10 14:57:09.788  1235-1235  FaceWidget...ionManager com.android.systemui                 D  updateFaceWidgetMusicNotificationKey() return : mFaceWidgetMusicNotificationKey is empty</t>
  </si>
  <si>
    <t>2023-05-10 14:57:09.798 19845-19851 adbd                    adbd                                 I  opening control endpoint /dev/usb-ffs/adb/ep0</t>
  </si>
  <si>
    <t>2023-05-10 14:57:09.799 19845-19851 adbd                    adbd                                 I  UsbFfsConnection constructed</t>
  </si>
  <si>
    <t>2023-05-10 14:57:09.807 19845-22880 adbd                    adbd                                 I  UsbFfs-monitor thread spawned</t>
  </si>
  <si>
    <t>2023-05-10 14:57:09.969  9604-14380 IDM_FOTA                com.wssyncmldm                       I  [ProviderEventHandler(109/idmOnProgress)] Downloading : 34% DownloadSize : 663348840</t>
  </si>
  <si>
    <t>2023-05-10 14:57:09.971  9604-14380 IDM_FOTA                com.wssyncmldm                       I  [Dao(248/update)] id: 352f</t>
  </si>
  <si>
    <t>2023-05-10 14:57:09.974  9604-14380 IDM_FOTA                com.wssyncmldm                       I  [IDMUINotificationManager(93/idmSetIndicator)] idmSetIndicator : IDM_NOTIFICATION_DOWNLOAD_PROGRESS</t>
  </si>
  <si>
    <t xml:space="preserve">2023-05-10 14:57:09.975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09.977  9604-9604  IDM_FOTA                com.wssyncmldm                       I  [RealNotificationTypeManagerService(85/notify)] Common - NotificationType: IDM_NOTIFICATION_DOWNLOAD_PROGRESS[Downloading update…</t>
  </si>
  <si>
    <t>2023-05-10 14:57:09.981  9604-9604  IDM_FOTA                com.wssyncmldm                       I  [RealNotificationTypeManagerService(107/notify)] Common - current : IDM_NOTIFICATION_ID_COMMON(IDM_NOTIFICATION_DOWNLOAD_PROGRESS)</t>
  </si>
  <si>
    <t>2023-05-10 14:57:09.981 22440-22440 Compatibil...geReporter com.example.camerauvctest            D  Compat change id reported: 147798919; UID 10268; state: DISABLED</t>
  </si>
  <si>
    <t>2023-05-10 14:57:09.983   906-933   ApplicationPolicy       system_server                        D  isStatusBarNotificationAllowedAsUser: packageName = com.wssyncmldm</t>
  </si>
  <si>
    <t>2023-05-10 14:57:09.983   906-933   PersonaManagerAdapter   system_server                        D  ContainerOnlyMode - EOS</t>
  </si>
  <si>
    <t>2023-05-10 14:57:10.004   906-3540  GenerationRegistry      system_server                        I  mBackingStore.isClosed() : false</t>
  </si>
  <si>
    <t xml:space="preserve">2023-05-10 14:57:10.007 22440-22440 Toast                   com.example.camerauvctest            D  show: caller = com.example.camerauvctest.MainActivityKt.HandleRequests:121 </t>
  </si>
  <si>
    <t>2023-05-10 14:57:10.007 22440-22440 Toast                   com.example.camerauvctest            I  show: focusDisplayId = 0</t>
  </si>
  <si>
    <t>2023-05-10 14:57:10.007 22440-22440 Toast                   com.example.camerauvctest            I  show: isActivityContext = true</t>
  </si>
  <si>
    <t>2023-05-10 14:57:10.012   906-3540  EdgeLightingManager     system_server                        D  isCallingUserSupported : callingUserId=0</t>
  </si>
  <si>
    <t>2023-05-10 14:57:10.012   906-3540  EdgeLightingManager     system_server                        D  showForToast : packageName = com.example.camerauvctest</t>
  </si>
  <si>
    <t>2023-05-10 14:57:10.012   906-3540  EdgeLighti...entManager system_server                        D  isAvailableEdgeLighting: condition=1 mCondition=1 mIsConnected=false0</t>
  </si>
  <si>
    <t>2023-05-10 14:57:10.012   906-3540  CoverManager            system_server                        W  getCoverState : This device is not supported cover</t>
  </si>
  <si>
    <t xml:space="preserve">2023-05-10 14:57:10.012   906-3540  EdgeLighti...icyManager system_server                        D  isAcceptableApplication:  pkg=com.example.camerauvctest </t>
  </si>
  <si>
    <t>2023-05-10 14:57:10.012   906-3540  EdgeLightingManager     system_server                        D  showForToast : return false by isAcceptableApplication.</t>
  </si>
  <si>
    <t xml:space="preserve">2023-05-10 14:57:10.014   906-3540  ContextImpl             system_server                        W  Calling a method in the system process without a qualified user: android.app.ContextImpl.sendBroadcast:1162 com.android.server.notification.sec.DisplayToast.sendIntentForToastDumpLog:156 com.android.server.notification.sec.DisplayToast.outFile:106 com.android.server.notification.sec.DisplayToast.out:62 com.android.server.notification.NotificationManagerService$12.enqueueToastForDex:3520 </t>
  </si>
  <si>
    <t>2023-05-10 14:57:10.015   600-965   SurfaceFlinger          surfaceflinger                       I  id=129 createSurf (0x0)</t>
  </si>
  <si>
    <t>2023-05-10 14:57:10.058   906-9690  SemGameManager          system_server                        D  getGMSBinder()</t>
  </si>
  <si>
    <t>2023-05-10 14:57:10.059   906-9690  SemGameManager          system_server                        D  getGMSBinder()</t>
  </si>
  <si>
    <t>2023-05-10 14:57:10.060   906-9690  GameManagerService      system_server                        D  identifyGamePackage. com.example.camerauvctest</t>
  </si>
  <si>
    <t>2023-05-10 14:57:10.060   906-9690  PkgDataHelper           system_server                        D  getGamePkgData(). com.example.camerauvctest</t>
  </si>
  <si>
    <t>2023-05-10 14:57:10.076   384-384   io_stats                iod                                  I  !@ 179</t>
  </si>
  <si>
    <t>2023-05-10 14:57:10.088 22440-22440 CameraClient            com.example.camerauvctest            I  init camera client</t>
  </si>
  <si>
    <t>2023-05-10 14:57:10.141 22440-22440 e.camerauvctes          com.example.camerauvctest            W  Class androidx.compose.runtime.snapshots.SnapshotStateList failed lock verification and will run slower.</t>
  </si>
  <si>
    <t>2023-05-10 14:57:10.182  9604-14380 IDM_FOTA                com.wssyncmldm                       I  [ProviderEventHandler(109/idmOnProgress)] Downloading : 34% DownloadSize : 663808396</t>
  </si>
  <si>
    <t>2023-05-10 14:57:10.183  9604-14380 IDM_FOTA                com.wssyncmldm                       I  [Dao(248/update)] id: 352f</t>
  </si>
  <si>
    <t>2023-05-10 14:57:10.186  9604-14380 IDM_FOTA                com.wssyncmldm                       I  [IDMUINotificationManager(93/idmSetIndicator)] idmSetIndicator : IDM_NOTIFICATION_DOWNLOAD_PROGRESS</t>
  </si>
  <si>
    <t xml:space="preserve">2023-05-10 14:57:10.18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0.188  1749-1749  Launcher.N...onListener com.sec.android.app.launcher         I  onNotificationPosted : com.wssyncmldm number : 0</t>
  </si>
  <si>
    <t>2023-05-10 14:57:10.189  1749-1812  Launcher.N...onListener com.sec.android.app.launcher         I  notificationIsValidForUI : com.wssyncmldm missingTitleAndText : false isGroupHeader : false</t>
  </si>
  <si>
    <t>2023-05-10 14:57:10.189  9604-9604  IDM_FOTA                com.wssyncmldm                       I  [RealNotificationTypeManagerService(85/notify)] Common - NotificationType: IDM_NOTIFICATION_DOWNLOAD_PROGRESS[Downloading update…</t>
  </si>
  <si>
    <t>2023-05-10 14:57:10.189  1749-1749  PopupDataProvider       com.sec.android.app.launcher         I  onNotificationPosted onGoingAnim : com.wssyncmldm</t>
  </si>
  <si>
    <t>2023-05-10 14:57:10.192  1235-1235  Interrupti...teProvider com.android.systemui                 D  No bubble up: not allowed to bubble: 0|com.wssyncmldm|2|null|1000</t>
  </si>
  <si>
    <t>2023-05-10 14:57:10.192  9604-9604  IDM_FOTA                com.wssyncmldm                       I  [RealNotificationTypeManagerService(107/notify)] Common - current : IDM_NOTIFICATION_ID_COMMON(IDM_NOTIFICATION_DOWNLOAD_PROGRESS)</t>
  </si>
  <si>
    <t>2023-05-10 14:57:10.194  1235-1235  Interrupti...teProvider com.android.systemui                 D   no Heads up : edgelighting enabled app. 0|com.wssyncmldm|2|null|1000</t>
  </si>
  <si>
    <t>2023-05-10 14:57:10.195   906-933   ApplicationPolicy       system_server                        D  isStatusBarNotificationAllowedAsUser: packageName = com.wssyncmldm</t>
  </si>
  <si>
    <t>2023-05-10 14:57:10.195   906-933   PersonaManagerAdapter   system_server                        D  ContainerOnlyMode - EOS</t>
  </si>
  <si>
    <t>2023-05-10 14:57:10.219  9604-14380 IDM_FOTA                com.wssyncmldm                       I  [ProviderEventHandler(109/idmOnProgress)] Downloading : 34% DownloadSize : 664302744</t>
  </si>
  <si>
    <t>2023-05-10 14:57:10.228  1235-1235  ExpandableNotifRow      com.android.systemui                 E  onNotificationUpdated() NSSL is null..</t>
  </si>
  <si>
    <t>2023-05-10 14:57:10.233  1235-1235  FaceWidget...ionManager com.android.systemui                 D  updateFaceWidgetMusicNotificationKey() return : mFaceWidgetMusicNotificationKey is empty</t>
  </si>
  <si>
    <t>2023-05-10 14:57:10.323  9604-14380 IDM_FOTA                com.wssyncmldm                       I  [ProviderEventHandler(109/idmOnProgress)] Downloading : 34% DownloadSize : 664849668</t>
  </si>
  <si>
    <t>2023-05-10 14:57:10.324  9604-14380 IDM_FOTA                com.wssyncmldm                       I  [Dao(248/update)] id: 352f</t>
  </si>
  <si>
    <t>2023-05-10 14:57:10.327  9604-14380 IDM_FOTA                com.wssyncmldm                       I  [IDMUINotificationManager(93/idmSetIndicator)] idmSetIndicator : IDM_NOTIFICATION_DOWNLOAD_PROGRESS</t>
  </si>
  <si>
    <t xml:space="preserve">2023-05-10 14:57:10.32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0.330  9604-9604  IDM_FOTA                com.wssyncmldm                       I  [RealNotificationTypeManagerService(85/notify)] Common - NotificationType: IDM_NOTIFICATION_DOWNLOAD_PROGRESS[Downloading update…</t>
  </si>
  <si>
    <t>2023-05-10 14:57:10.334  9604-9604  IDM_FOTA                com.wssyncmldm                       I  [RealNotificationTypeManagerService(107/notify)] Common - current : IDM_NOTIFICATION_ID_COMMON(IDM_NOTIFICATION_DOWNLOAD_PROGRESS)</t>
  </si>
  <si>
    <t>2023-05-10 14:57:10.337   906-933   ApplicationPolicy       system_server                        D  isStatusBarNotificationAllowedAsUser: packageName = com.wssyncmldm</t>
  </si>
  <si>
    <t>2023-05-10 14:57:10.337   906-933   PersonaManagerAdapter   system_server                        D  ContainerOnlyMode - EOS</t>
  </si>
  <si>
    <t>2023-05-10 14:57:10.402  1749-1749  Launcher.N...onListener com.sec.android.app.launcher         I  onNotificationPosted : com.wssyncmldm number : 0</t>
  </si>
  <si>
    <t>2023-05-10 14:57:10.403  1749-1812  Launcher.N...onListener com.sec.android.app.launcher         I  notificationIsValidForUI : com.wssyncmldm missingTitleAndText : false isGroupHeader : false</t>
  </si>
  <si>
    <t>2023-05-10 14:57:10.403  1749-1749  PopupDataProvider       com.sec.android.app.launcher         I  onNotificationPosted onGoingAnim : com.wssyncmldm</t>
  </si>
  <si>
    <t>2023-05-10 14:57:10.405 22440-22440 TetheringManager        com.example.camerauvctest            I  registerTetheringEventCallback:com.example.camerauvctest</t>
  </si>
  <si>
    <t>2023-05-10 14:57:10.405  1235-1235  Interrupti...teProvider com.android.systemui                 D  No bubble up: not allowed to bubble: 0|com.wssyncmldm|2|null|1000</t>
  </si>
  <si>
    <t>2023-05-10 14:57:10.405 22440-22440 ConnectivityManager     com.example.camerauvctest            D  ConnectivityManager() mContext=android.app.Application@e1a6768 getOpPackageName()=com.example.camerauvctest getBasePackageName()=com.example.camerauvctest getPackageName()=com.example.camerauvctest</t>
  </si>
  <si>
    <t>2023-05-10 14:57:10.406  1235-1235  Interrupti...teProvider com.android.systemui                 D   no Heads up : edgelighting enabled app. 0|com.wssyncmldm|2|null|1000</t>
  </si>
  <si>
    <t>2023-05-10 14:57:10.410   906-1086  ConnectivityService     system_server                        D  NetReassign [no changes]</t>
  </si>
  <si>
    <t>2023-05-10 14:57:10.450  1235-1235  ExpandableNotifRow      com.android.systemui                 E  onNotificationUpdated() NSSL is null..</t>
  </si>
  <si>
    <t>2023-05-10 14:57:10.453  1235-1235  FaceWidget...ionManager com.android.systemui                 D  updateFaceWidgetMusicNotificationKey() return : mFaceWidgetMusicNotificationKey is empty</t>
  </si>
  <si>
    <t>2023-05-10 14:57:10.536   600-600   SurfaceFlinger          surfaceflinger                       I  SFWD update time=368482000428</t>
  </si>
  <si>
    <t>2023-05-10 14:57:10.543 22440-22440 SurfaceView             com.example.camerauvctest            I  onWindowVisibilityChanged(0) true com.jiangdg.ausbc.widget.AspectRatioSurfaceView{68c6716 V.E...... ......I. 0</t>
  </si>
  <si>
    <t>2023-05-10 14:57:10.544  1749-1749  Launcher.N...onListener com.sec.android.app.launcher         I  onNotificationPosted : com.wssyncmldm number : 0</t>
  </si>
  <si>
    <t>2023-05-10 14:57:10.545  1749-1812  Launcher.N...onListener com.sec.android.app.launcher         I  notificationIsValidForUI : com.wssyncmldm missingTitleAndText : false isGroupHeader : false</t>
  </si>
  <si>
    <t>2023-05-10 14:57:10.545  1749-1749  PopupDataProvider       com.sec.android.app.launcher         I  onNotificationPosted onGoingAnim : com.wssyncmldm</t>
  </si>
  <si>
    <t>2023-05-10 14:57:10.548  1235-1235  Interrupti...teProvider com.android.systemui                 D  No bubble up: not allowed to bubble: 0|com.wssyncmldm|2|null|1000</t>
  </si>
  <si>
    <t>2023-05-10 14:57:10.549  1235-1235  Interrupti...teProvider com.android.systemui                 D   no Heads up : edgelighting enabled app. 0|com.wssyncmldm|2|null|1000</t>
  </si>
  <si>
    <t>2023-05-10 14:57:10.572  1235-1235  ExpandableNotifRow      com.android.systemui                 E  onNotificationUpdated() NSSL is null..</t>
  </si>
  <si>
    <t>2023-05-10 14:57:10.575  1235-1235  FaceWidget...ionManager com.android.systemui                 D  updateFaceWidgetMusicNotificationKey() return : mFaceWidgetMusicNotificationKey is empty</t>
  </si>
  <si>
    <t>2023-05-10 14:57:10.593 22440-22440 e.camerauvctes          com.example.camerauvctest            W  Accessing hidden method Landroid/graphics/Canvas;-&gt;drawPatch(Landroid/graphics/NinePatch;Landroid/graphics/Rect;Landroid/graphics/Paint;)V (greylist-max-o</t>
  </si>
  <si>
    <t>2023-05-10 14:57:10.594 22440-22440 e.camerauvctes          com.example.camerauvctest            W  Accessing hidden method Landroid/graphics/Canvas;-&gt;drawPatch(Landroid/graphics/NinePatch;Landroid/graphics/RectF;Landroid/graphics/Paint;)V (greylist-max-o</t>
  </si>
  <si>
    <t>2023-05-10 14:57:10.663  9604-14380 IDM_FOTA                com.wssyncmldm                       I  [ProviderEventHandler(109/idmOnProgress)] Downloading : 34% DownloadSize : 665443716</t>
  </si>
  <si>
    <t>2023-05-10 14:57:10.666  9604-14380 IDM_FOTA                com.wssyncmldm                       I  [Dao(248/update)] id: 352f</t>
  </si>
  <si>
    <t>2023-05-10 14:57:10.669  9604-14380 IDM_FOTA                com.wssyncmldm                       I  [IDMUINotificationManager(93/idmSetIndicator)] idmSetIndicator : IDM_NOTIFICATION_DOWNLOAD_PROGRESS</t>
  </si>
  <si>
    <t xml:space="preserve">2023-05-10 14:57:10.67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0.674  9604-9604  IDM_FOTA                com.wssyncmldm                       I  [RealNotificationTypeManagerService(85/notify)] Common - NotificationType: IDM_NOTIFICATION_DOWNLOAD_PROGRESS[Downloading update…</t>
  </si>
  <si>
    <t>2023-05-10 14:57:10.678  9604-9604  IDM_FOTA                com.wssyncmldm                       I  [RealNotificationTypeManagerService(107/notify)] Common - current : IDM_NOTIFICATION_ID_COMMON(IDM_NOTIFICATION_DOWNLOAD_PROGRESS)</t>
  </si>
  <si>
    <t>2023-05-10 14:57:10.680   906-933   ApplicationPolicy       system_server                        D  isStatusBarNotificationAllowedAsUser: packageName = com.wssyncmldm</t>
  </si>
  <si>
    <t>2023-05-10 14:57:10.680   906-933   PersonaManagerAdapter   system_server                        D  ContainerOnlyMode - EOS</t>
  </si>
  <si>
    <t>2023-05-10 14:57:10.689   906-6105  WindowManager           system_server                        V  Relayout Window{f01d30c u0 com.example.camerauvctest/com.example.camerauvctest.MainActivity}: viewVisibility=0 req=720x1600</t>
  </si>
  <si>
    <t>2023-05-10 14:57:10.692   906-6105  WindowManager           system_server                        D  isScreenshotDisabledLocked - win: Window{f01d30c u0 com.example.camerauvctest/com.example.camerauvctest.MainActivity}</t>
  </si>
  <si>
    <t>2023-05-10 14:57:10.692   906-6105  WindowManager           system_server                        D  isScreenshotDisabledLocked: userId = 0</t>
  </si>
  <si>
    <t>2023-05-10 14:57:10.692   600-1982  SurfaceFlinger          surfaceflinger                       I  id=130 createSurf (720x1600)</t>
  </si>
  <si>
    <t>2023-05-10 14:57:10.693   906-6105  WindowManager           system_server                        D  makeSurface duration=1 name=com.example.camerauvctest/com.example.camerauvctest.MainActivity$_22440</t>
  </si>
  <si>
    <t xml:space="preserve">2023-05-10 14:57:10.695   906-6105  WindowManager           system_server                        V  Changing focus from null to Window{f01d30c u0 com.example.camerauvctest/com.example.camerauvctest.MainActivity} displayId=0 Callers=com.android.server.wm.RootWindowContainer.updateFocusedWindowLocked:567 com.android.server.wm.WindowManagerService.updateFocusedWindowLocked:6311 com.android.server.wm.WindowManagerService.relayoutWindow:2713 com.android.server.wm.Session.relayout:219 </t>
  </si>
  <si>
    <t>2023-05-10 14:57:10.696   906-22890 SystemUiVi...Controller system_server                        I  handleMessage: entry what = 1</t>
  </si>
  <si>
    <t>2023-05-10 14:57:10.696   906-6105  WindowManager           system_server                        I  Cancelling animation restarting=true</t>
  </si>
  <si>
    <t>2023-05-10 14:57:10.697   906-6105  WindowManager           system_server                        I  Reparenting to original parent: Surface(name=WindowToken{416bf64 android.os.BinderProxy@f0f08f6})/@0x7af0a5f</t>
  </si>
  <si>
    <t>2023-05-10 14:57:10.697   906-6105  SurfaceControl          system_server                        I  nativeRelease nativeObject s[-5476376603202228576]</t>
  </si>
  <si>
    <t>2023-05-10 14:57:10.697   906-6105  SurfaceControl          system_server                        I  nativeRelease nativeObject e[-5476376603202228576]</t>
  </si>
  <si>
    <t>2023-05-10 14:57:10.697   906-6105  WindowManager           system_server                        I  Reparenting to leash</t>
  </si>
  <si>
    <t>2023-05-10 14:57:10.697   600-1982  SurfaceFlinger          surfaceflinger                       I  id=131 createSurf (0x0)</t>
  </si>
  <si>
    <t>2023-05-10 14:57:10.698   906-6105  WindowManager           system_server                        D  makeSurface duration=1 leash=Surface(name=Surface(name=75825cd StatusBar)/@0x3b2f2fe - animation-leash)/@0x16b7bb1</t>
  </si>
  <si>
    <t>2023-05-10 14:57:10.698   906-6105  WindowManager           system_server                        I  Cancelling animation restarting=true</t>
  </si>
  <si>
    <t>2023-05-10 14:57:10.698   906-6105  WindowManager           system_server                        I  Reparenting to original parent: Surface(name=WindowToken{f76425 android.os.BinderProxy@6cb058f})/@0x1c7410a</t>
  </si>
  <si>
    <t>2023-05-10 14:57:10.698   906-6105  SurfaceControl          system_server                        I  nativeRelease nativeObject s[-5476376603202227232]</t>
  </si>
  <si>
    <t>2023-05-10 14:57:10.698   906-6105  SurfaceControl          system_server                        I  nativeRelease nativeObject e[-5476376603202227232]</t>
  </si>
  <si>
    <t>2023-05-10 14:57:10.699   906-6105  WindowManager           system_server                        I  Reparenting to leash</t>
  </si>
  <si>
    <t>2023-05-10 14:57:10.699   600-1982  SurfaceFlinger          surfaceflinger                       I  id=132 createSurf (0x0)</t>
  </si>
  <si>
    <t>2023-05-10 14:57:10.700   906-6105  WindowManager           system_server                        D  makeSurface duration=2 leash=Surface(name=Surface(name=4fc6bab NavigationBar0)/@0x5027d75 - animation-leash)/@0x95c4c17</t>
  </si>
  <si>
    <t>2023-05-10 14:57:10.700   906-6105  StatusBarManagerService system_server                        D  notifyRequestedSystemKey recent=false home=false</t>
  </si>
  <si>
    <t>2023-05-10 14:57:10.703   906-6105  WindowManager           system_server                        V  Relayout hash=f01d30c</t>
  </si>
  <si>
    <t xml:space="preserve">                                                                                                      fl=81810100</t>
  </si>
  <si>
    <t xml:space="preserve">                                                                                                      pfl=12020000</t>
  </si>
  <si>
    <t>2023-05-10 14:57:10.703   906-6105  SurfaceControl          system_server                        I  nativeRelease nativeObject s[-5476376602881602816]</t>
  </si>
  <si>
    <t>2023-05-10 14:57:10.703   906-6105  SurfaceControl          system_server                        I  nativeRelease nativeObject e[-5476376602881602816]</t>
  </si>
  <si>
    <t xml:space="preserve">2023-05-10 14:57:10.708 22440-22440 SurfaceControl          com.example.camerauvctest            I  assignNativeObject: nativeObject = 0 Surface(name=null)/@0xfc30587 / android.view.SurfaceControl.readFromParcel:1117 android.view.IWindowSession$Stub$Proxy.relayout:1836 android.view.ViewRootImpl.relayoutWindow:9005 android.view.ViewRootImpl.performTraversals:3360 android.view.ViewRootImpl.doTraversal:2618 android.view.ViewRootImpl$TraversalRunnable.run:9971 android.view.Choreographer$CallbackRecord.run:1010 android.view.Choreographer.doCallbacks:809 android.view.Choreographer.doFrame:744 android.view.Choreographer$FrameDisplayEventReceiver.run:995 </t>
  </si>
  <si>
    <t>2023-05-10 14:57:10.711 22440-22440 ViewRootIm...nActivity] com.example.camerauvctest            I  Relayout returned: old=(0</t>
  </si>
  <si>
    <t>2023-05-10 14:57:10.713   600-1982  Layer                   surfaceflinger                       I  id=127 removeFromCurrentState Surface(name=4fc6bab NavigationBar0)/@0x5027d75 - animation-leash#0 (60)</t>
  </si>
  <si>
    <t>2023-05-10 14:57:10.713   600-1982  Layer                   surfaceflinger                       I  id=25 removeFromCurrentState 4fc6bab NavigationBar0#0 (60)</t>
  </si>
  <si>
    <t>2023-05-10 14:57:10.713   600-1982  Layer                   surfaceflinger                       I  id=32 removeFromCurrentState NavigationBar0$_1235#0 (60)</t>
  </si>
  <si>
    <t>2023-05-10 14:57:10.713   600-1982  Layer                   surfaceflinger                       I  id=126 removeFromCurrentState Surface(name=75825cd StatusBar)/@0x3b2f2fe - animation-leash#0 (60)</t>
  </si>
  <si>
    <t>2023-05-10 14:57:10.713   600-1982  Layer                   surfaceflinger                       I  id=25 addToCurrentState 4fc6bab NavigationBar0#0 (60)</t>
  </si>
  <si>
    <t>2023-05-10 14:57:10.713   600-1982  Layer                   surfaceflinger                       I  id=32 addToCurrentState NavigationBar0$_1235#0 (60)</t>
  </si>
  <si>
    <t>2023-05-10 14:57:10.714   906-928   SurfaceControl          system_server                        I  nativeRelease nativeObject s[-5476376602881598880]</t>
  </si>
  <si>
    <t>2023-05-10 14:57:10.714   906-928   SurfaceControl          system_server                        I  nativeRelease nativeObject e[-5476376602881598880]</t>
  </si>
  <si>
    <t>2023-05-10 14:57:10.714   906-928   SurfaceControl          system_server                        I  nativeRelease nativeObject s[-5476376602881598976]</t>
  </si>
  <si>
    <t>2023-05-10 14:57:10.714   906-928   SurfaceControl          system_server                        I  nativeRelease nativeObject e[-5476376602881598976]</t>
  </si>
  <si>
    <t>2023-05-10 14:57:10.714   600-1982  SurfaceFlinger          surfaceflinger                       I  id=127 Removed Surface(name=4fc6bab NavigationBar0)/@0x5027d75 - animation-leash#0 (60)</t>
  </si>
  <si>
    <t>2023-05-10 14:57:10.714 22440-22440 SurfaceView             com.example.camerauvctest            I  windowStopped(false) true com.jiangdg.ausbc.widget.AspectRatioSurfaceView{68c6716 V.E...... ......I. 0</t>
  </si>
  <si>
    <t>2023-05-10 14:57:10.715   600-965   SurfaceFlinger          surfaceflinger                       I  id=126 Removed Surface(name=75825cd StatusBar)/@0x3b2f2fe - animation-leash#0 (60)</t>
  </si>
  <si>
    <t>2023-05-10 14:57:10.729   600-600   Layer                   surfaceflinger                       I  id=126[1] Destroyed Surface(name=75825cd StatusBar)/@0x3b2f2fe - animation-leash#0</t>
  </si>
  <si>
    <t>2023-05-10 14:57:10.729   600-600   Layer                   surfaceflinger                       I  id=127[1] Destroyed Surface(name=4fc6bab NavigationBar0)/@0x5027d75 - animation-leash#0</t>
  </si>
  <si>
    <t>2023-05-10 14:57:10.739  9604-14380 IDM_FOTA                com.wssyncmldm                       I  [ProviderEventHandler(109/idmOnProgress)] Downloading : 34% DownloadSize : 665852124</t>
  </si>
  <si>
    <t>2023-05-10 14:57:10.762   600-1982  ServiceManager          surfaceflinger                       W  Permission failure: android.permission.ACCESS_SURFACE_FLINGER from uid=10268 pid=22440</t>
  </si>
  <si>
    <t>2023-05-10 14:57:10.762   600-1982  PermissionCache         surfaceflinger                       D  checking android.permission.ACCESS_SURFACE_FLINGER for uid=10268 =&gt; denied (442 us)</t>
  </si>
  <si>
    <t>2023-05-10 14:57:10.762   600-1982  SurfaceFlinger          surfaceflinger                       I  id=133 createSurf (0x0)</t>
  </si>
  <si>
    <t>2023-05-10 14:57:10.763   600-1982  SurfaceFlinger          surfaceflinger                       I  id=134 createSurf (720x1467)</t>
  </si>
  <si>
    <t>2023-05-10 14:57:10.764   600-1982  SurfaceFlinger          surfaceflinger                       I  id=135 createSurf (0x0)</t>
  </si>
  <si>
    <t>2023-05-10 14:57:10.765 22440-22440 SurfaceView             com.example.camerauvctest            I  surfaceCreated 1 #8 com.jiangdg.ausbc.widget.AspectRatioSurfaceView{68c6716 V.E...... ......ID 0</t>
  </si>
  <si>
    <t>2023-05-10 14:57:10.769 22440-22440 CameraClient            com.example.camerauvctest            I  start open camera request = CameraRequest(previewWidth=640</t>
  </si>
  <si>
    <t>2023-05-10 14:57:10.778 22440-22440 AspectRatioTextureView  com.example.camerauvctest            I  AspectRatio = 0.75</t>
  </si>
  <si>
    <t>2023-05-10 14:57:10.780 22440-22440 SurfaceView             com.example.camerauvctest            I  surfaceChanged (720</t>
  </si>
  <si>
    <t>2023-05-10 14:57:10.790 22440-22440 RenderManager           com.example.camerauvctest            I  create RenderManager</t>
  </si>
  <si>
    <t>2023-05-10 14:57:10.799 22440-22440 SurfaceView             com.example.camerauvctest            I  surfaceChanged (720</t>
  </si>
  <si>
    <t>2023-05-10 14:57:10.808 19845-22880 adbd                    adbd                                 W  timed out while waiting for FUNCTIONFS_BIND</t>
  </si>
  <si>
    <t>2023-05-10 14:57:10.808 19845-22880 adbd                    adbd                                 I  UsbFfs: connection terminated: monitor thread finished</t>
  </si>
  <si>
    <t>2023-05-10 14:57:10.809 19845-19845 adbd                    adbd                                 I  UsbFfs: already offline</t>
  </si>
  <si>
    <t>2023-05-10 14:57:10.809 19845-19845 adbd                    adbd                                 I  destroying transport UsbFfs</t>
  </si>
  <si>
    <t>2023-05-10 14:57:10.809 19845-19845 adbd                    adbd                                 I  UsbFfsConnection being destroyed</t>
  </si>
  <si>
    <t>2023-05-10 14:57:10.827 22440-22891 SurfaceView             com.example.camerauvctest            I  applySurfaceTransforms: t = android.view.SurfaceControl$Transaction@8925e77 surfaceControl = Surface(name=SurfaceView - com.example.camerauvctest/com.example.camerauvctest.MainActivity@68c6716@0)/@0x59d1e7f frame = 1</t>
  </si>
  <si>
    <t>2023-05-10 14:57:10.836  9604-14380 IDM_FOTA                com.wssyncmldm                       I  [ProviderEventHandler(109/idmOnProgress)] Downloading : 34% DownloadSize : 666400672</t>
  </si>
  <si>
    <t>2023-05-10 14:57:10.838  9604-14380 IDM_FOTA                com.wssyncmldm                       I  [Dao(248/update)] id: 352f</t>
  </si>
  <si>
    <t>2023-05-10 14:57:10.842  9604-14380 IDM_FOTA                com.wssyncmldm                       I  [IDMUINotificationManager(93/idmSetIndicator)] idmSetIndicator : IDM_NOTIFICATION_DOWNLOAD_PROGRESS</t>
  </si>
  <si>
    <t xml:space="preserve">2023-05-10 14:57:10.84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0.845  9604-9604  IDM_FOTA                com.wssyncmldm                       I  [RealNotificationTypeManagerService(85/notify)] Common - NotificationType: IDM_NOTIFICATION_DOWNLOAD_PROGRESS[Downloading update…</t>
  </si>
  <si>
    <t>2023-05-10 14:57:10.848  9604-9604  IDM_FOTA                com.wssyncmldm                       I  [RealNotificationTypeManagerService(107/notify)] Common - current : IDM_NOTIFICATION_ID_COMMON(IDM_NOTIFICATION_DOWNLOAD_PROGRESS)</t>
  </si>
  <si>
    <t>2023-05-10 14:57:10.850 19845-19851 adbd                    adbd                                 I  opening control endpoint /dev/usb-ffs/adb/ep0</t>
  </si>
  <si>
    <t>2023-05-10 14:57:10.851 19845-19851 adbd                    adbd                                 I  UsbFfsConnection constructed</t>
  </si>
  <si>
    <t>2023-05-10 14:57:10.851   906-933   ApplicationPolicy       system_server                        D  isStatusBarNotificationAllowedAsUser: packageName = com.wssyncmldm</t>
  </si>
  <si>
    <t>2023-05-10 14:57:10.851   906-933   PersonaManagerAdapter   system_server                        D  ContainerOnlyMode - EOS</t>
  </si>
  <si>
    <t>2023-05-10 14:57:10.854 19845-22893 adbd                    adbd                                 I  UsbFfs-monitor thread spawned</t>
  </si>
  <si>
    <t>2023-05-10 14:57:10.885  1749-1749  Launcher.N...onListener com.sec.android.app.launcher         I  onNotificationPosted : com.wssyncmldm number : 0</t>
  </si>
  <si>
    <t>2023-05-10 14:57:10.886  1749-1812  Launcher.N...onListener com.sec.android.app.launcher         I  notificationIsValidForUI : com.wssyncmldm missingTitleAndText : false isGroupHeader : false</t>
  </si>
  <si>
    <t>2023-05-10 14:57:10.886  1749-1749  PopupDataProvider       com.sec.android.app.launcher         I  onNotificationPosted onGoingAnim : com.wssyncmldm</t>
  </si>
  <si>
    <t>2023-05-10 14:57:10.891  1235-1235  Interrupti...teProvider com.android.systemui                 D  No bubble up: not allowed to bubble: 0|com.wssyncmldm|2|null|1000</t>
  </si>
  <si>
    <t>2023-05-10 14:57:10.893  1235-1235  Interrupti...teProvider com.android.systemui                 D   no Heads up : edgelighting enabled app. 0|com.wssyncmldm|2|null|1000</t>
  </si>
  <si>
    <t>2023-05-10 14:57:10.896 22440-22864 OpenGLRenderer          com.example.camerauvctest            I  Davey! duration=2199ms; Flags=1</t>
  </si>
  <si>
    <t>2023-05-10 14:57:10.899   906-6105  WindowManager           system_server                        D  finishDrawingWindow: Window{f01d30c u0 com.example.camerauvctest/com.example.camerauvctest.MainActivity} mDrawState=DRAW_PENDING</t>
  </si>
  <si>
    <t>2023-05-10 14:57:10.900 22440-22440 Choreographer           com.example.camerauvctest            I  Skipped 97 frames!  The application may be doing too much work on its main thread.</t>
  </si>
  <si>
    <t>2023-05-10 14:57:10.904   906-928   PkgPredictorService     system_server                        D  pkg:com.example.camerauvctest activity:com.example.camerauvctest.MainActivity thisTime:7072</t>
  </si>
  <si>
    <t>2023-05-10 14:57:10.904   906-932   ArtManagerInternalImpl  system_server                        D  /data/misc/iorapd/com.example.camerauvctest/1/com.example.camerauvctest.MainActivity/compiled_traces/compiled_trace.pb doesn't exist</t>
  </si>
  <si>
    <t>2023-05-10 14:57:10.908   906-928   ViewRootIm...rauvctest] system_server                        I  dispatchDetachedFromWindow</t>
  </si>
  <si>
    <t>2023-05-10 14:57:10.908   906-928   SurfaceControl          system_server                        I  nativeRelease nativeObject s[-5476376603202232128]</t>
  </si>
  <si>
    <t>2023-05-10 14:57:10.908   906-928   SurfaceControl          system_server                        I  nativeRelease nativeObject e[-5476376603202232128]</t>
  </si>
  <si>
    <t>2023-05-10 14:57:10.909   906-928   InputTransport          system_server                        D  Input channel destroyed: 'c39d624'</t>
  </si>
  <si>
    <t>2023-05-10 14:57:10.910   906-928   WindowManager           system_server                        I  Reparenting to leash</t>
  </si>
  <si>
    <t>2023-05-10 14:57:10.911   600-1982  SurfaceFlinger          surfaceflinger                       I  id=136 createSurf (0x0)</t>
  </si>
  <si>
    <t>2023-05-10 14:57:10.912   906-3540  InputDispatcher         system_server                        I  Focus entered window (22440): f01d30c in display 0 0</t>
  </si>
  <si>
    <t>2023-05-10 14:57:10.912   906-928   WindowManager           system_server                        D  makeSurface duration=2 leash=Surface(name=Surface(name=c39d624 Splash Screen com.example.camerauvctest)/@0x7e9546e - animation-leash)/@0x8f5e39c</t>
  </si>
  <si>
    <t>2023-05-10 14:57:10.917   906-928   InputTransport          system_server                        D  Input channel destroyed: 'c39d624'</t>
  </si>
  <si>
    <t>2023-05-10 14:57:10.929  1235-1235  ExpandableNotifRow      com.android.systemui                 E  onNotificationUpdated() NSSL is null..</t>
  </si>
  <si>
    <t>2023-05-10 14:57:10.931  1235-1235  FaceWidget...ionManager com.android.systemui                 D  updateFaceWidgetMusicNotificationKey() return : mFaceWidgetMusicNotificationKey is empty</t>
  </si>
  <si>
    <t>2023-05-10 14:57:10.931   906-932   ActivityTaskManager     system_server                        I  Displayed com.example.camerauvctest/.MainActivity: +7s72ms</t>
  </si>
  <si>
    <t>2023-05-10 14:57:10.931   906-932   Pageboost               system_server                        I  packageName com.example.camerauvctest</t>
  </si>
  <si>
    <t>2023-05-10 14:57:10.951  9604-14380 IDM_FOTA                com.wssyncmldm                       I  [ProviderEventHandler(109/idmOnProgress)] Downloading : 34% DownloadSize : 666951684</t>
  </si>
  <si>
    <t>2023-05-10 14:57:10.952  9604-14380 IDM_FOTA                com.wssyncmldm                       I  [Dao(248/update)] id: 352f</t>
  </si>
  <si>
    <t>2023-05-10 14:57:10.955  9604-14380 IDM_FOTA                com.wssyncmldm                       I  [IDMUINotificationManager(93/idmSetIndicator)] idmSetIndicator : IDM_NOTIFICATION_DOWNLOAD_PROGRESS</t>
  </si>
  <si>
    <t xml:space="preserve">2023-05-10 14:57:10.955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0.957  9604-9604  IDM_FOTA                com.wssyncmldm                       I  [RealNotificationTypeManagerService(85/notify)] Common - NotificationType: IDM_NOTIFICATION_DOWNLOAD_PROGRESS[Downloading update…</t>
  </si>
  <si>
    <t>2023-05-10 14:57:10.960  9604-9604  IDM_FOTA                com.wssyncmldm                       I  [RealNotificationTypeManagerService(107/notify)] Common - current : IDM_NOTIFICATION_ID_COMMON(IDM_NOTIFICATION_DOWNLOAD_PROGRESS)</t>
  </si>
  <si>
    <t>2023-05-10 14:57:10.962   906-933   ApplicationPolicy       system_server                        D  isStatusBarNotificationAllowedAsUser: packageName = com.wssyncmldm</t>
  </si>
  <si>
    <t>2023-05-10 14:57:10.962   906-933   PersonaManagerAdapter   system_server                        D  ContainerOnlyMode - EOS</t>
  </si>
  <si>
    <t>2023-05-10 14:57:10.963   906-933   ApplicationPolicy       system_server                        D  isStatusBarNotificationAllowedAsUser: packageName = com.wssyncmldm</t>
  </si>
  <si>
    <t>2023-05-10 14:57:10.963   906-933   PersonaManagerAdapter   system_server                        D  ContainerOnlyMode - EOS</t>
  </si>
  <si>
    <t>2023-05-10 14:57:10.968   600-600   SurfaceFlinger          surfaceflinger                       D  Display 0 HWC layers:</t>
  </si>
  <si>
    <t xml:space="preserve">                                                                                                     SOLID_COLOR |              | 0002 |  Unknown  |    0.0    0.0    0.0    0.0 |    0   43  720 1003 | Background for -SurfaceView - com.ex[...]merauvctest.MainActivity@68c6716@0#0</t>
  </si>
  <si>
    <t xml:space="preserve">                                                                                                         DEVICE | 0xb400007322871380 | 0000 | RGBA_8888    |    0.0    0.0  720.0 1600.0 |    0    0  720 1600 | com.example.camerauvctest/com.example.camerauvctest.MainActivity$_22440#0</t>
  </si>
  <si>
    <t xml:space="preserve">                                                                                                         CLIENT | 0xb400007322836100 | 0002 | RGBA_8888    |    0.0    0.0  720.0 1600.0 |    0    0  720 1600 | Splash Screen com.example.camerauvctest#0</t>
  </si>
  <si>
    <t xml:space="preserve">                                                                                                         CLIENT | 0xb400007322835e00 | 0000 | RGBA_8888    |    0.0    0.0  720.0   43.0 |    0    0  720   43 | StatusBar$_1235#0</t>
  </si>
  <si>
    <t xml:space="preserve">                                                                                                         DEVICE | 0xb400007342a15980 | 0000 | RGBA_8888    |    0.0    0.0  720.0   90.0 |    0 1510  720 1600 | NavigationBar0$_1235#0</t>
  </si>
  <si>
    <t>2023-05-10 14:57:10.978   906-928   WindowManager           system_server                        I  Reparenting to original parent: Surface(name=ActivityRecord{8d9742e u0 com.example.camerauvctest/.MainActivity t649})/@0x126a70f</t>
  </si>
  <si>
    <t>2023-05-10 14:57:10.978   906-928   SurfaceControl          system_server                        I  nativeRelease nativeObject s[-5476376603202227520]</t>
  </si>
  <si>
    <t>2023-05-10 14:57:10.978   906-928   SurfaceControl          system_server                        I  nativeRelease nativeObject e[-5476376603202227520]</t>
  </si>
  <si>
    <t xml:space="preserve">2023-05-10 14:57:10.979   906-928   WindowManager           system_server                        E  win=Window{c39d624 u0 Splash Screen com.example.camerauvctest EXITING} destroySurfaces: appStopped=false win.mWindowRemovalAllowed=true win.mRemoveOnExit=true win.mViewVisibility=0 caller=com.android.server.wm.ActivityRecord.destroySurfaces:5251 com.android.server.wm.ActivityRecord.destroySurfaces:5232 com.android.server.wm.WindowState.onExitAnimationDone:5626 com.android.server.wm.WindowStateAnimator.onAnimationFinished:332 com.android.server.wm.WindowState.onAnimationFinished:6091 com.android.server.wm.-$$Lambda$dwJG8BAnLlvKNGuDY9U3-haNY4M.onAnimationFinished:2 com.android.server.wm.SurfaceAnimator.lambda$getFinishedCallback$0$SurfaceAnimator:112 </t>
  </si>
  <si>
    <t xml:space="preserve">2023-05-10 14:57:10.979   906-928   WindowManager           system_server                        I  Destroying surface Surface(name=Splash Screen com.example.camerauvctest)/@0x7926907 called by com.android.server.wm.WindowStateAnimator.destroySurface:1794 com.android.server.wm.WindowStateAnimator.destroySurfaceLocked:765 com.android.server.wm.WindowState.destroySurfaceUnchecked:3918 com.android.server.wm.WindowState.destroySurface:3892 com.android.server.wm.ActivityRecord.destroySurfaces:5251 com.android.server.wm.ActivityRecord.destroySurfaces:5232 com.android.server.wm.WindowState.onExitAnimationDone:5626 com.android.server.wm.WindowStateAnimator.onAnimationFinished:332 </t>
  </si>
  <si>
    <t>2023-05-10 14:57:10.979   906-928   SurfaceControl          system_server                        I  nativeRelease nativeObject s[-5476376603202229920]</t>
  </si>
  <si>
    <t>2023-05-10 14:57:10.979   906-928   SurfaceControl          system_server                        I  nativeRelease nativeObject e[-5476376603202229920]</t>
  </si>
  <si>
    <t>2023-05-10 14:57:10.980   600-620   Layer                   surfaceflinger                       I  id=123 removeFromCurrentState Splash Screen com.example.camerauvctest#0 (62)</t>
  </si>
  <si>
    <t>2023-05-10 14:57:10.980   906-928   SurfaceControl          system_server                        I  nativeRelease nativeObject s[-5476376603202232320]</t>
  </si>
  <si>
    <t>2023-05-10 14:57:10.980   906-928   SurfaceControl          system_server                        I  nativeRelease nativeObject e[-5476376603202232320]</t>
  </si>
  <si>
    <t>2023-05-10 14:57:10.983   600-620   Layer                   surfaceflinger                       I  id=122 removeFromCurrentState c39d624 Splash Screen com.example.camerauvctest#0 (62)</t>
  </si>
  <si>
    <t>2023-05-10 14:57:10.983   600-620   Layer                   surfaceflinger                       I  id=136 removeFromCurrentState Surface(name=c39d624 Splash Screen com.example.camerauvctest)/@0x7e9546e - animation-leash#0 (62)</t>
  </si>
  <si>
    <t>2023-05-10 14:57:10.983   600-620   SurfaceFlinger          surfaceflinger                       I  id=122 Removed c39d624 Splash Screen com.example.camerauvctest#0 (62)</t>
  </si>
  <si>
    <t>2023-05-10 14:57:10.984   600-965   SurfaceFlinger          surfaceflinger                       I  id=123 Removed Splash Screen com.example.camerauvctest#0 (62)</t>
  </si>
  <si>
    <t>2023-05-10 14:57:10.984   600-620   SurfaceFlinger          surfaceflinger                       I  id=136 Removed Surface(name=c39d624 Splash Screen com.example.camerauvctest)/@0x7e9546e - animation-leash#0 (62)</t>
  </si>
  <si>
    <t>2023-05-10 14:57:10.994   600-600   Layer                   surfaceflinger                       I  id=136[1] Destroyed Surface(name=c39d624 Splash Screen com.example.camerauvctest)/@0x7e9546e - animation-leash#0</t>
  </si>
  <si>
    <t>2023-05-10 14:57:10.994   600-600   Layer                   surfaceflinger                       I  id=122[1] Destroyed c39d624 Splash Screen com.example.camerauvctest#0</t>
  </si>
  <si>
    <t>2023-05-10 14:57:10.996   600-600   Layer                   surfaceflinger                       I  id=123[1] Destroyed Splash Screen com.example.camerauvctest#0</t>
  </si>
  <si>
    <t>2023-05-10 14:57:10.998   600-600   SurfaceFlinger          surfaceflinger                       D  Display 0 HWC layers:</t>
  </si>
  <si>
    <t>2023-05-10 14:57:11.057  1749-1749  Launcher.N...onListener com.sec.android.app.launcher         I  onNotificationPosted : com.wssyncmldm number : 0</t>
  </si>
  <si>
    <t>2023-05-10 14:57:11.058  1749-1812  Launcher.N...onListener com.sec.android.app.launcher         I  notificationIsValidForUI : com.wssyncmldm missingTitleAndText : false isGroupHeader : false</t>
  </si>
  <si>
    <t>2023-05-10 14:57:11.058  1749-1749  PopupDataProvider       com.sec.android.app.launcher         I  onNotificationPosted onGoingAnim : com.wssyncmldm</t>
  </si>
  <si>
    <t>2023-05-10 14:57:11.061  1235-1235  Interrupti...teProvider com.android.systemui                 D  No bubble up: not allowed to bubble: 0|com.wssyncmldm|2|null|1000</t>
  </si>
  <si>
    <t>2023-05-10 14:57:11.062  1235-1235  Interrupti...teProvider com.android.systemui                 D   no Heads up : edgelighting enabled app. 0|com.wssyncmldm|2|null|1000</t>
  </si>
  <si>
    <t>2023-05-10 14:57:11.073 22440-22881 CameraUvc               com.example.camerauvctest            I  attach device = UsbDevice[mName=/dev/bus/usb/001/002</t>
  </si>
  <si>
    <t xml:space="preserve">                                                                                                    UsbConfiguration[mId=1</t>
  </si>
  <si>
    <t xml:space="preserve">                                                                                                    UsbInterface[mId=0</t>
  </si>
  <si>
    <t xml:space="preserve">                                                                                                    UsbEndpoint[mAddress=131</t>
  </si>
  <si>
    <t xml:space="preserve">                                                                                                    UsbInterface[mId=1</t>
  </si>
  <si>
    <t xml:space="preserve">                                                                                                    UsbEndpoint[mAddress=129</t>
  </si>
  <si>
    <t>2023-05-10 14:57:11.078 22440-22881 USBMonitor              com.example.camerauvctest            I  request permission</t>
  </si>
  <si>
    <t>2023-05-10 14:57:11.081 22440-22881 USBMonitor              com.example.camerauvctest            I  start request permission...</t>
  </si>
  <si>
    <t>2023-05-10 14:57:11.085   906-2785  UsbUserPer...ionManager system_server                        D  requestPermission: device=/dev/bus/usb/001/002 packageName=com.example.camerauvctest pi=PendingIntent{f148dd2: PendingIntentRecord{1628ea3 com.example.camerauvctest broadcastIntent}} pid=22440 uid=10268</t>
  </si>
  <si>
    <t>2023-05-10 14:57:11.085   906-2785  ApplicationPolicy       system_server                        D  isUsbDevicePermittedForPackage vendorId: 20809</t>
  </si>
  <si>
    <t>2023-05-10 14:57:11.085   906-2785  ApplicationPolicy       system_server                        D  getUsbDevicesforDefaultAccessAsUser for package: com.example.camerauvctest</t>
  </si>
  <si>
    <t>2023-05-10 14:57:11.090   906-2785  ActivityTaskManager     system_server                        I  START u0 {flg=0x10000000 cmp=com.android.systemui/.usb.UsbPermissionActivity (has extras)} from uid 1000</t>
  </si>
  <si>
    <t>2023-05-10 14:57:11.092   906-2785  ActivityTaskManager     system_server                        D  TaskLaunchParamsModifier:task=null activity=ActivityRecord{83ca559 u0 com.android.systemui/.usb.UsbPermissionActivity task-display-area=DefaultTaskDisplayArea@32195703 display-area-windowing-mode=1</t>
  </si>
  <si>
    <t>2023-05-10 14:57:11.092   906-2785  ActivityTaskManager     system_server                        D  TaskLaunchParamsModifier:task=null activity=ActivityRecord{83ca559 u0 com.android.systemui/.usb.UsbPermissionActivity t-1} task-display-area=DefaultTaskDisplayArea@32195703 display-area-windowing-mode=1 non-freeform-display maximized-bounds</t>
  </si>
  <si>
    <t>2023-05-10 14:57:11.092   906-2194  SemDvfsHyPerManager     system_server                        I  acquire hyper - AMS_APP_SWITCH/906@29</t>
  </si>
  <si>
    <t xml:space="preserve">2023-05-10 14:57:11.093   534-603   HYPER-HAL               ven...amsung.hardware.hyper-service  I  [RequestManager.cpp]acquire(): Acquired ID : 437609  [906 / 29]    HINT : AMS_APP_SWITCH    list : </t>
  </si>
  <si>
    <t>2023-05-10 14:57:11.093   534-603   HYPER-HAL               ven...amsung.hardware.hyper-service  I  [ResourceManager.cpp]updateResource(): [CPUMinFreq] UpdateResource Request ID : 437609    Value : 2002000</t>
  </si>
  <si>
    <t>2023-05-10 14:57:11.093   600-965   SurfaceFlinger          surfaceflinger                       I  id=137 createSurf (0x0)</t>
  </si>
  <si>
    <t>2023-05-10 14:57:11.094   906-2194  ActivityMa...erformance system_server                        D  AMP_acquire() APP_SWITCH</t>
  </si>
  <si>
    <t>2023-05-10 14:57:11.095  2806-2806  SemDvfsHyPerManager     com.sec.android.sdhms                I  acquire hyper - com.sec.android.sdhms/2806@14</t>
  </si>
  <si>
    <t xml:space="preserve">2023-05-10 14:57:11.097   534-603   HYPER-HAL               ven...amsung.hardware.hyper-service  I  [RequestManager.cpp]acquire(): Acquired ID : 3977624  [2806 / 14]    HINT : APP_START    list : </t>
  </si>
  <si>
    <t>2023-05-10 14:57:11.097   906-2785  ActivityTaskManager     system_server                        D  TaskLaunchParamsModifier:task=Task{809b51e #650 visible=false type=standard mode=fullscreen translucent=true A=10082:com.android.systemui U=0 StackId=650 sz=0} activity=ActivityRecord{83ca559 u0 com.android.systemui/.usb.UsbPermissionActivity t-1} display-from-task=0 task-display-area=DefaultTaskDisplayArea@32195703 display-area-windowing-mode=1 non-freeform-display maximized-bounds</t>
  </si>
  <si>
    <t>2023-05-10 14:57:11.097  1235-1235  ExpandableNotifRow      com.android.systemui                 E  onNotificationUpdated() NSSL is null..</t>
  </si>
  <si>
    <t>2023-05-10 14:57:11.097   534-603   HYPER-HAL               ven...amsung.hardware.hyper-service  I  [ResourceManager.cpp]updateResource(): [CPUMaxFreq] UpdateResource Request ID : 3977624    Value : 2002000</t>
  </si>
  <si>
    <t>2023-05-10 14:57:11.098 22440-22864 OpenGLRenderer          com.example.camerauvctest            I  Davey! duration=1819ms; Flags=0</t>
  </si>
  <si>
    <t>2023-05-10 14:57:11.099   600-965   SurfaceFlinger          surfaceflinger                       I  id=138 createSurf (0x0)</t>
  </si>
  <si>
    <t>2023-05-10 14:57:11.100  1235-1235  FaceWidget...ionManager com.android.systemui                 D  updateFaceWidgetMusicNotificationKey() return : mFaceWidgetMusicNotificationKey is empty</t>
  </si>
  <si>
    <t xml:space="preserve">2023-05-10 14:57:11.102   906-2785  WindowManager           system_server                        V  Prepare app transition: transit=TRANSIT_TASK_OPEN mNextAppTransition=TRANSIT_UNSET alwaysKeepCurrent=false displayId=0 Callers=com.android.server.wm.DisplayContent.prepareAppTransition:5809 com.android.server.wm.DisplayContent.prepareAppTransition:5803 com.android.server.wm.ActivityStack.startActivityLocked:2595 com.android.server.wm.ActivityStarter.startActivityInner:2674 com.android.server.wm.ActivityStarter.startActivityUnchecked:2197 </t>
  </si>
  <si>
    <t>2023-05-10 14:57:11.107   906-2785  SemDvfsHyPerManager     system_server                        I  acquire hyper - AMS_APP_LAUNCH/906@15</t>
  </si>
  <si>
    <t xml:space="preserve">2023-05-10 14:57:11.108   534-603   HYPER-HAL               ven...amsung.hardware.hyper-service  I  [RequestManager.cpp]acquire(): Acquired ID : 424596  [906 / 15]    HINT : AMS_APP_LAUNCH    list : </t>
  </si>
  <si>
    <t>2023-05-10 14:57:11.108   534-603   HYPER-HAL               ven...amsung.hardware.hyper-service  I  [ResourceManager.cpp]updateResource(): [CPUMinFreq] UpdateResource Request ID : 424596    Value : 2002000</t>
  </si>
  <si>
    <t>2023-05-10 14:57:11.116 22440-22440 ToastPresenter          com.example.camerauvctest            V  Text: Qerm in android.widget.ToastPresenter@3e2b705</t>
  </si>
  <si>
    <t>2023-05-10 14:57:11.127   906-2785  InputTransport          system_server                        D  Input channel constructed: '6893e15'</t>
  </si>
  <si>
    <t>2023-05-10 14:57:11.128   600-620   SurfaceFlinger          surfaceflinger                       I  id=139 createSurf (0x0)</t>
  </si>
  <si>
    <t>2023-05-10 14:57:11.129   906-2785  InputTransport          system_server                        D  Input channel destroyed: '6893e15'</t>
  </si>
  <si>
    <t>2023-05-10 14:57:11.130 22440-22440 InputTransport          com.example.camerauvctest            D  Input channel constructed: '6893e15'</t>
  </si>
  <si>
    <t>2023-05-10 14:57:11.132 22440-22440 ViewRootIm...a68[Toast] com.example.camerauvctest            I  setView = android.widget.LinearLayout@15cbe81 TM=true</t>
  </si>
  <si>
    <t>2023-05-10 14:57:11.134   906-2785  ActivityManager         system_server                        V  Changed top to -1</t>
  </si>
  <si>
    <t>2023-05-10 14:57:11.146 22440-22440 libEGL                  com.example.camerauvctest            E  call to OpenGL ES API with no current context (logged once per thread)</t>
  </si>
  <si>
    <t>2023-05-10 14:57:11.147 22440-22440 AbstractRender          com.example.camerauvctest            I  create external texture</t>
  </si>
  <si>
    <t>2023-05-10 14:57:11.150 22440-22440 CameraClient            com.example.camerauvctest            I  Display render</t>
  </si>
  <si>
    <t>2023-05-10 14:57:11.151 22440-22440 ViewRootIm...nActivity] com.example.camerauvctest            I  MSG_WINDOW_FOCUS_CHANGED 1 1</t>
  </si>
  <si>
    <t>2023-05-10 14:57:11.151 22440-22440 InputMethodManager      com.example.camerauvctest            D  prepareNavigationBarInfo() DecorView@6767833[MainActivity]</t>
  </si>
  <si>
    <t>2023-05-10 14:57:11.151 22440-22440 InputMethodManager      com.example.camerauvctest            D  getNavigationBarColor() -855310</t>
  </si>
  <si>
    <t>2023-05-10 14:57:11.152 22440-22898 CameraUvc               com.example.camerauvctest            I   find some device list</t>
  </si>
  <si>
    <t>2023-05-10 14:57:11.154 22440-22440 InputMethodManager      com.example.camerauvctest            D  prepareNavigationBarInfo() DecorView@6767833[MainActivity]</t>
  </si>
  <si>
    <t>2023-05-10 14:57:11.154 22440-22440 InputMethodManager      com.example.camerauvctest            D  getNavigationBarColor() -855310</t>
  </si>
  <si>
    <t xml:space="preserve">2023-05-10 14:57:11.154 22440-22440 InputMethodManager      com.example.camerauvctest            V  Starting input: tba=com.example.camerauvctest ic=null mNaviBarColor -855310 mIsGetNaviBarColorSuccess true </t>
  </si>
  <si>
    <t>2023-05-10 14:57:11.155   906-2785  SensorService           system_server                        D  Calling batch handle==16777217 flags=0 rate=160000000 timeout== 0</t>
  </si>
  <si>
    <t>2023-05-10 14:57:11.155 22440-22440 InputMethodManager      com.example.camerauvctest            D  startInputInner - Id : 0</t>
  </si>
  <si>
    <t>2023-05-10 14:57:11.155 22440-22440 InputMethodManager      com.example.camerauvctest            I  startInputInner - mService.startInputOrWindowGainedFocus</t>
  </si>
  <si>
    <t>2023-05-10 14:57:11.155   529-529   SensorsHub              and....sensors@2.0-service.multihal  I  batch: handle=1 period=160000000 timeout=0</t>
  </si>
  <si>
    <t>2023-05-10 14:57:11.155   529-529   SensorsHub              and....sensors@2.0-service.multihal  I  activate: handle 1 enable 1</t>
  </si>
  <si>
    <t>2023-05-10 14:57:11.156   529-529   SensorsHub              and....sensors@2.0-service.multihal  I  type : 1</t>
  </si>
  <si>
    <t>2023-05-10 14:57:11.156   906-3540  InputMetho...gerService system_server                        D  mSecureKeypadEnabled = false</t>
  </si>
  <si>
    <t>2023-05-10 14:57:11.156   906-3540  InputMetho...gerService system_server                        V  Unspecified window will hide input</t>
  </si>
  <si>
    <t>2023-05-10 14:57:11.156   906-3540  InputMetho...gerService system_server                        V  hideCurrentInputLocked : shouldHideSoftInput is false</t>
  </si>
  <si>
    <t>2023-05-10 14:57:11.156   906-3540  InputMetho...gerService system_server                        D  mDesktopModeManager null!</t>
  </si>
  <si>
    <t>2023-05-10 14:57:11.156   906-3540  InputMetho...gerService system_server                        V  getDisplayIdOfInputMethodWindowToBeAdded : 0</t>
  </si>
  <si>
    <t>2023-05-10 14:57:11.157   906-3540  InputMetho...gerService system_server                        V  Hide switching menu</t>
  </si>
  <si>
    <t>2023-05-10 14:57:11.157   906-3540  SamsungIMMSHWKeyboard   system_server                        D  isConnectedDexOnPC false</t>
  </si>
  <si>
    <t>2023-05-10 14:57:11.157   906-3540  InputMetho...gerService system_server                        D  isImeSwitcherDisabledPackage : false</t>
  </si>
  <si>
    <t>2023-05-10 14:57:11.157   906-3540  InputMetho...gerService system_server                        V  Creating new session for client ClientState{ac1a1f7 uid=10268 pid=22440 displayId=0}</t>
  </si>
  <si>
    <t>2023-05-10 14:57:11.157   906-3540  InputTransport          system_server                        D  Input channel constructed: 'ClientS'</t>
  </si>
  <si>
    <t>2023-05-10 14:57:11.158 22440-22899 EGLEvn                  com.example.camerauvctest            I  Init EGL Success!</t>
  </si>
  <si>
    <t>2023-05-10 14:57:11.158   906-3540  InputTransport          system_server                        D  Input channel destroyed: 'ClientS'</t>
  </si>
  <si>
    <t>2023-05-10 14:57:11.158 22440-22898 SensorManager           com.example.camerauvctest            D  registerListener :: 16777217</t>
  </si>
  <si>
    <t>2023-05-10 14:57:11.159 22440-22898 CameraUvc               com.example.camerauvctest            I   start preview success!!!</t>
  </si>
  <si>
    <t>2023-05-10 14:57:11.160   906-3540  InputMetho...gerService system_server                        D  checkDisplayOfStartInputAndUpdateKeyboard display Id 0last 0</t>
  </si>
  <si>
    <t>2023-05-10 14:57:11.160   906-3540  InputTransport          system_server                        D  Input channel constructed: 'ClientS'</t>
  </si>
  <si>
    <t>2023-05-10 14:57:11.160   906-3540  InputTransport          system_server                        D  Input channel destroyed: 'ClientS'</t>
  </si>
  <si>
    <t>2023-05-10 14:57:11.161 22440-22899 EGLEvn                  com.example.camerauvctest            I  setupSurface Success!</t>
  </si>
  <si>
    <t>2023-05-10 14:57:11.161 22440-22833 InputTransport          com.example.camerauvctest            D  Input channel constructed: 'ClientS'</t>
  </si>
  <si>
    <t>2023-05-10 14:57:11.161   906-2785  WindowManager           system_server                        I  Cancelling animation restarting=true</t>
  </si>
  <si>
    <t>2023-05-10 14:57:11.161   906-2785  WindowManager           system_server                        I  Reparenting to original parent: Surface(name=WindowToken{95989f1 android.os.Binder@b944d98})/@0xfba45d</t>
  </si>
  <si>
    <t>2023-05-10 14:57:11.162   906-2785  SurfaceControl          system_server                        I  nativeRelease nativeObject s[-5476376601005970784]</t>
  </si>
  <si>
    <t>2023-05-10 14:57:11.162   906-2785  SurfaceControl          system_server                        I  nativeRelease nativeObject e[-5476376601005970784]</t>
  </si>
  <si>
    <t>2023-05-10 14:57:11.162   906-2785  WindowManager           system_server                        I  Reparenting to leash</t>
  </si>
  <si>
    <t>2023-05-10 14:57:11.162   600-620   SurfaceFlinger          surfaceflinger                       I  id=140 createSurf (0x0)</t>
  </si>
  <si>
    <t>2023-05-10 14:57:11.163   906-2785  WindowManager           system_server                        D  makeSurface duration=1 leash=Surface(name=Surface(name=e3bb721 InputMethod)/@0xcd5de34 - animation-leash)/@0xa780f82</t>
  </si>
  <si>
    <t xml:space="preserve">2023-05-10 14:57:11.164 18204-18204 HBD                     com.samsung.android.honeyboard       I  HoneyBoardService onFinishInput </t>
  </si>
  <si>
    <t>2023-05-10 14:57:11.164 21548-21719 bjqv                    com.google.android.gms.persistent    E  Phenotype API error. Event # dlav@cc132129</t>
  </si>
  <si>
    <t xml:space="preserve">                                                                                                    bjpw: 29501: Stale snapshot for com.google.android.gms.fonts(change count changed - expected 12  but was 11)</t>
  </si>
  <si>
    <t xml:space="preserve">                                                                                                    	at bjra.b(:com.google.android.gms@231312037@23.13.12 (150400-519946965):16)</t>
  </si>
  <si>
    <t xml:space="preserve">                                                                                                    	at bjqy.g(:com.google.android.gms@231312037@23.13.12 (150400-519946965):0)</t>
  </si>
  <si>
    <t xml:space="preserve">                                                                                                    	at bjqv.e(:com.google.android.gms@231312037@23.13.12 (150400-519946965):4)</t>
  </si>
  <si>
    <t xml:space="preserve">                                                                                                    	at bjqv.f(:com.google.android.gms@231312037@23.13.12 (150400-519946965):2)</t>
  </si>
  <si>
    <t xml:space="preserve">                                                                                                    	at atnt.eq(:com.google.android.gms@231312037@23.13.12 (150400-519946965):1)</t>
  </si>
  <si>
    <t xml:space="preserve">                                                                                                    	at atnz.run(:com.google.android.gms@231312037@23.13.12 (150400-519946965):12)</t>
  </si>
  <si>
    <t xml:space="preserve">                                                                                                    	at cpmp.run(:com.google.android.gms@231312037@23.13.12 (150400-519946965):2)</t>
  </si>
  <si>
    <t xml:space="preserve">                                                                                                    	at abai.c(:com.google.android.gms@231312037@23.13.12 (150400-519946965):6)</t>
  </si>
  <si>
    <t xml:space="preserve">                                                                                                    	at abai.run(:com.google.android.gms@231312037@23.13.12 (150400-519946965):7)</t>
  </si>
  <si>
    <t xml:space="preserve">                                                                                                    	at java.util.concurrent.ThreadPoolExecutor.runWorker(ThreadPoolExecutor.java:1167)</t>
  </si>
  <si>
    <t xml:space="preserve">                                                                                                    	at java.util.concurrent.ThreadPoolExecutor$Worker.run(ThreadPoolExecutor.java:641)</t>
  </si>
  <si>
    <t xml:space="preserve">                                                                                                    	at abfp.run(:com.google.android.gms@231312037@23.13.12 (150400-519946965):0)</t>
  </si>
  <si>
    <t xml:space="preserve">                                                                                                    	at java.lang.Thread.run(Thread.java:923)</t>
  </si>
  <si>
    <t>2023-05-10 14:57:11.164 18204-18204 HBD                     com.samsung.android.honeyboard       I  a IC have been unbinded</t>
  </si>
  <si>
    <t xml:space="preserve">2023-05-10 14:57:11.164 18204-18204 HBD                     com.samsung.android.honeyboard       I  HoneyBoardService [PF_CL][onFinishInput]  472615 ns </t>
  </si>
  <si>
    <t xml:space="preserve">2023-05-10 14:57:11.164 18204-18204 HBD                     com.samsung.android.honeyboard       I  HoneyBoardService [IMI] onStartInput - caller pid : 22440 </t>
  </si>
  <si>
    <t xml:space="preserve">2023-05-10 14:57:11.165 18204-18204 HBD                     com.samsung.android.honeyboard       I  i updateConfigs </t>
  </si>
  <si>
    <t xml:space="preserve">2023-05-10 14:57:11.165 18204-18204 HBD                     com.samsung.android.honeyboard       I  i isEnabledNightMode : false </t>
  </si>
  <si>
    <t>2023-05-10 14:57:11.165 18204-18204 HBD                     com.samsung.android.honeyboard       I  a IC have been binded</t>
  </si>
  <si>
    <t>2023-05-10 14:57:11.165 18204-18204 HBD                     com.samsung.android.honeyboard       I  h [EditorInputType]setPrivateImeOptionsToTable privateImeOptions ( null )</t>
  </si>
  <si>
    <t xml:space="preserve">2023-05-10 14:57:11.165 18204-18204 HBD                     com.samsung.android.honeyboard       I  b incognitoMode : false </t>
  </si>
  <si>
    <t xml:space="preserve">2023-05-10 14:57:11.165 18204-18204 HBD                     com.samsung.android.honeyboard       I  a needOff = true </t>
  </si>
  <si>
    <t>2023-05-10 14:57:11.165 21548-21719 AsyncOperation          com.google.android.gms.persistent    W  operation=CommitToConfigurationOperationCall</t>
  </si>
  <si>
    <t xml:space="preserve">                                                                                                    OperationException[Status{statusCode=Stale snapshot for com.google.android.gms.fonts(change count changed - expected 12  but was 11)</t>
  </si>
  <si>
    <t xml:space="preserve">                                                                                                    	at bjqv.e(:com.google.android.gms@231312037@23.13.12 (150400-519946965):6)</t>
  </si>
  <si>
    <t xml:space="preserve">2023-05-10 14:57:11.165 18204-18204 HBD                     com.samsung.android.honeyboard       I  h getDefaultInputRange : UNKNOWN </t>
  </si>
  <si>
    <t xml:space="preserve">2023-05-10 14:57:11.166 18204-18204 HBD                     com.samsung.android.honeyboard       I  h getDefaultInputRange : UNKNOWN </t>
  </si>
  <si>
    <t xml:space="preserve">2023-05-10 14:57:11.166 18204-18204 HBD                     com.samsung.android.honeyboard       I  a currentState : 0 </t>
  </si>
  <si>
    <t>2023-05-10 14:57:11.167 21548-21838 MobStoreFlagStore       com.google.android.gms.persistent    W  Failed to commit due to stale snapshot for com.google.android.gms.fonts</t>
  </si>
  <si>
    <t>2023-05-10 14:57:11.168 18204-18204 HBD                     com.samsung.android.honeyboard       I  h load selected json info : {"version":"1.0"</t>
  </si>
  <si>
    <t>2023-05-10 14:57:11.168  1749-1749  Launcher.N...onListener com.sec.android.app.launcher         I  onNotificationPosted : com.wssyncmldm number : 0</t>
  </si>
  <si>
    <t xml:space="preserve">2023-05-10 14:57:11.168 18204-18204 HBD                     com.samsung.android.honeyboard       I  a [UpdatePolicy] [post] a: 0 cl: 65538 kit: [0/0] vt: 0 ir: 1 </t>
  </si>
  <si>
    <t>2023-05-10 14:57:11.169  1749-1812  Launcher.N...onListener com.sec.android.app.launcher         I  notificationIsValidForUI : com.wssyncmldm missingTitleAndText : false isGroupHeader : false</t>
  </si>
  <si>
    <t>2023-05-10 14:57:11.169  1749-1749  PopupDataProvider       com.sec.android.app.launcher         I  onNotificationPosted onGoingAnim : com.wssyncmldm</t>
  </si>
  <si>
    <t>2023-05-10 14:57:11.171   906-3540  WindowManager           system_server                        V  Relayout Window{6893e15 u0 Toast}: viewVisibility=0 req=505x73</t>
  </si>
  <si>
    <t>2023-05-10 14:57:11.171  1235-1235  Interrupti...teProvider com.android.systemui                 D  No bubble up: not allowed to bubble: 0|com.wssyncmldm|2|null|1000</t>
  </si>
  <si>
    <t>2023-05-10 14:57:11.172   600-620   Layer                   surfaceflinger                       I  id=119 removeFromCurrentState Surface(name=e3bb721 InputMethod)/@0xcd5de34 - animation-leash#1 (63)</t>
  </si>
  <si>
    <t>2023-05-10 14:57:11.173  1235-1235  Interrupti...teProvider com.android.systemui                 D   no Heads up : edgelighting enabled app. 0|com.wssyncmldm|2|null|1000</t>
  </si>
  <si>
    <t>2023-05-10 14:57:11.174  1749-1749  SurfaceControl          com.sec.android.app.launcher         I  nativeRelease nativeObject s[-5476376600874111328]</t>
  </si>
  <si>
    <t>2023-05-10 14:57:11.174   906-3540  WindowManager           system_server                        D  isScreenshotDisabledLocked - win: Window{6893e15 u0 Toast}</t>
  </si>
  <si>
    <t>2023-05-10 14:57:11.174  1749-1749  SurfaceControl          com.sec.android.app.launcher         I  nativeRelease nativeObject e[-5476376600874111328]</t>
  </si>
  <si>
    <t>2023-05-10 14:57:11.174   906-3540  WindowManager           system_server                        D  isScreenshotDisabledLocked: userId = 0</t>
  </si>
  <si>
    <t>2023-05-10 14:57:11.174   600-620   SurfaceFlinger          surfaceflinger                       I  id=119 Removed Surface(name=e3bb721 InputMethod)/@0xcd5de34 - animation-leash#1 (63)</t>
  </si>
  <si>
    <t xml:space="preserve">2023-05-10 14:57:11.174 18204-18204 HBD                     com.samsung.android.honeyboard       I  HoneyBoardService [PF_OP][onStartInput]  9597500 ns </t>
  </si>
  <si>
    <t>2023-05-10 14:57:11.174   600-965   SurfaceFlinger          surfaceflinger                       I  id=141 createSurf (505x73)</t>
  </si>
  <si>
    <t>2023-05-10 14:57:11.174 22440-22899 AbstractRender          com.example.camerauvctest            I  init surface texture render success!</t>
  </si>
  <si>
    <t>2023-05-10 14:57:11.175   906-3540  WindowManager           system_server                        D  makeSurface duration=1 name=Toast$_22440</t>
  </si>
  <si>
    <t>2023-05-10 14:57:11.178   600-600   Layer                   surfaceflinger                       I  id=119[1] Destroyed Surface(name=e3bb721 InputMethod)/@0xcd5de34 - animation-leash#1</t>
  </si>
  <si>
    <t>2023-05-10 14:57:11.178   906-3540  WindowManager           system_server                        V  Relayout hash=6893e15</t>
  </si>
  <si>
    <t xml:space="preserve">                                                                                                      fl=1000098</t>
  </si>
  <si>
    <t xml:space="preserve">                                                                                                      pfl=12000000</t>
  </si>
  <si>
    <t xml:space="preserve">                                                                                                      fitTypes=STATUS_BARS NAVIGATION_BARS CAPTION_BAR</t>
  </si>
  <si>
    <t xml:space="preserve">                                                                                                      fitIgnoreVis naviIconColor=0}</t>
  </si>
  <si>
    <t>2023-05-10 14:57:11.178   906-3540  SurfaceControl          system_server                        I  nativeRelease nativeObject s[-5476376602881606656]</t>
  </si>
  <si>
    <t>2023-05-10 14:57:11.179   906-3540  SurfaceControl          system_server                        I  nativeRelease nativeObject e[-5476376602881606656]</t>
  </si>
  <si>
    <t>2023-05-10 14:57:11.179 22440-22899 AbstractRender          com.example.camerauvctest            I  init surface texture render success!</t>
  </si>
  <si>
    <t>2023-05-10 14:57:11.183 22440-22899 AbstractRender          com.example.camerauvctest            I  init surface texture render success!</t>
  </si>
  <si>
    <t xml:space="preserve">2023-05-10 14:57:11.183 22440-22440 SurfaceControl          com.example.camerauvctest            I  assignNativeObject: nativeObject = 0 Surface(name=null)/@0xbd86b75 / android.view.SurfaceControl.readFromParcel:1117 android.view.IWindowSession$Stub$Proxy.relayout:1836 android.view.ViewRootImpl.relayoutWindow:9005 android.view.ViewRootImpl.performTraversals:3360 android.view.ViewRootImpl.doTraversal:2618 android.view.ViewRootImpl$TraversalRunnable.run:9971 android.view.Choreographer$CallbackRecord.run:1010 android.view.Choreographer.doCallbacks:809 android.view.Choreographer.doFrame:744 android.view.Choreographer$FrameDisplayEventReceiver.run:995 </t>
  </si>
  <si>
    <t>2023-05-10 14:57:11.185 22440-22899 AbstractRender          com.example.camerauvctest            I  create texture</t>
  </si>
  <si>
    <t>2023-05-10 14:57:11.185 22440-22440 ViewRootIm...a68[Toast] com.example.camerauvctest            I  Relayout returned: old=(0</t>
  </si>
  <si>
    <t>2023-05-10 14:57:11.189 22440-22899 AbstractRender          com.example.camerauvctest            I  create texture</t>
  </si>
  <si>
    <t>2023-05-10 14:57:11.196  1235-1235  ExpandableNotifRow      com.android.systemui                 E  onNotificationUpdated() NSSL is null..</t>
  </si>
  <si>
    <t>2023-05-10 14:57:11.199  1235-1235  FaceWidget...ionManager com.android.systemui                 D  updateFaceWidgetMusicNotificationKey() return : mFaceWidgetMusicNotificationKey is empty</t>
  </si>
  <si>
    <t>2023-05-10 14:57:11.204   906-2783  WindowManager           system_server                        D  finishDrawingWindow: Window{6893e15 u0 Toast} mDrawState=DRAW_PENDING</t>
  </si>
  <si>
    <t>2023-05-10 14:57:11.207   906-928   WindowManager           system_server                        I  Reparenting to leash</t>
  </si>
  <si>
    <t>2023-05-10 14:57:11.207   600-1982  SurfaceFlinger          surfaceflinger                       I  id=142 createSurf (0x0)</t>
  </si>
  <si>
    <t>2023-05-10 14:57:11.208   906-928   WindowManager           system_server                        D  makeSurface duration=1 leash=Surface(name=Surface(name=6893e15 Toast)/@0x11ba1ce - animation-leash)/@0x7e35ffc</t>
  </si>
  <si>
    <t>2023-05-10 14:57:11.209  9604-14380 IDM_FOTA                com.wssyncmldm                       I  [ProviderEventHandler(109/idmOnProgress)] Downloading : 34% DownloadSize : 667500036</t>
  </si>
  <si>
    <t>2023-05-10 14:57:11.211  9604-14380 IDM_FOTA                com.wssyncmldm                       I  [Dao(248/update)] id: 352f</t>
  </si>
  <si>
    <t>2023-05-10 14:57:11.211   906-928   PowerManagerService     system_server                        D  [api] acquire WakeLock SCREEN_BRIGHT_WAKE_LOCK        'WindowManager' ON_AFTER_RELEASE (uid=1000 pid=906 pkg=android ws=WorkSource{10268})</t>
  </si>
  <si>
    <t>2023-05-10 14:57:11.214  9604-14380 IDM_FOTA                com.wssyncmldm                       I  [IDMUINotificationManager(93/idmSetIndicator)] idmSetIndicator : IDM_NOTIFICATION_DOWNLOAD_PROGRESS</t>
  </si>
  <si>
    <t xml:space="preserve">2023-05-10 14:57:11.215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1.217   906-2785  MARsPolicyManager       system_server                        D  onPackageResumedFG pkgName = com.android.systemui</t>
  </si>
  <si>
    <t>2023-05-10 14:57:11.217  9604-9604  IDM_FOTA                com.wssyncmldm                       I  [RealNotificationTypeManagerService(85/notify)] Common - NotificationType: IDM_NOTIFICATION_DOWNLOAD_PROGRESS[Downloading update…</t>
  </si>
  <si>
    <t xml:space="preserve">2023-05-10 14:57:11.217   906-2785  WindowManager           system_server                        V  Prepare app transition: transit=TRANSIT_TASK_OPEN mNextAppTransition=TRANSIT_TASK_OPEN alwaysKeepCurrent=false displayId=0 Callers=com.android.server.wm.DisplayContent.prepareAppTransition:5809 com.android.server.wm.DisplayContent.prepareAppTransition:5803 com.android.server.wm.ActivityStack.resumeTopActivityInnerLocked:2255 com.android.server.wm.ActivityStack.resumeTopActivityUncheckedLocked:1873 com.android.server.wm.RootWindowContainer.resumeFocusedStacksTopActivities:2679 </t>
  </si>
  <si>
    <t>2023-05-10 14:57:11.218   906-2785  ActivityTaskManager     system_server                        W  Tried to set launchTime (0) &lt; mLastActivityLaunchTime (227303)</t>
  </si>
  <si>
    <t>2023-05-10 14:57:11.218   906-2785  WindowManager           system_server                        V  rotationForOrientation(orient=SCREEN_ORIENTATION_UNSPECIFIED (-1)</t>
  </si>
  <si>
    <t>2023-05-10 14:57:11.218   906-2785  WindowManager           system_server                        D  rotationForOrientation</t>
  </si>
  <si>
    <t>2023-05-10 14:57:11.218   906-2785  WindowOrie...onListener system_server                        V  getProposedRotation: -1</t>
  </si>
  <si>
    <t>2023-05-10 14:57:11.219   906-2785  WindowManager           system_server                        V  Computed rotation=ROTATION_0 (0) for display id=0 based on lastOrientation=SCREEN_ORIENTATION_UNSPECIFIED (-1) and oldRotation=ROTATION_0 (0)</t>
  </si>
  <si>
    <t>2023-05-10 14:57:11.219   906-2785  TspStateManager         system_server                        D  updateCustomValue customSetting=</t>
  </si>
  <si>
    <t>2023-05-10 14:57:11.220  9604-9604  IDM_FOTA                com.wssyncmldm                       I  [RealNotificationTypeManagerService(107/notify)] Common - current : IDM_NOTIFICATION_ID_COMMON(IDM_NOTIFICATION_DOWNLOAD_PROGRESS)</t>
  </si>
  <si>
    <t>2023-05-10 14:57:11.220   906-2785  TspStateManager         system_server                        D  updateCustomValue customSetting=</t>
  </si>
  <si>
    <t>2023-05-10 14:57:11.221   906-2785  PkgDataHelper           system_server                        D  notifyAppCreate()</t>
  </si>
  <si>
    <t>2023-05-10 14:57:11.221   906-1045  GameManagerService      system_server                        D  onLooperPrepared()</t>
  </si>
  <si>
    <t>2023-05-10 14:57:11.222   906-2785  InputDispatcher         system_server                        D  Focused application set to (0): 83ca559</t>
  </si>
  <si>
    <t xml:space="preserve">2023-05-10 14:57:11.223   906-2785  WindowManager           system_server                        V  Changing focus from Window{f01d30c u0 com.example.camerauvctest/com.example.camerauvctest.MainActivity} to null displayId=0 Callers=com.android.server.wm.RootWindowContainer.updateFocusedWindowLocked:567 com.android.server.wm.WindowManagerService.updateFocusedWindowLocked:6311 com.android.server.wm.DisplayContent.setFocusedApp:6775 com.android.server.wm.ActivityTaskManagerService.setResumedActivityUncheckLocked:6725 </t>
  </si>
  <si>
    <t>2023-05-10 14:57:11.223   906-2785  StatusBarManagerService system_server                        D  notifyRequestedSystemKey recent=false home=false</t>
  </si>
  <si>
    <t>2023-05-10 14:57:11.224   906-2785  GameManagerService      system_server                        D  TaskStackListener.onTaskFocusChanged()</t>
  </si>
  <si>
    <t>2023-05-10 14:57:11.224   906-1045  GameManagerService      system_server                        D  onLooperPrepared()</t>
  </si>
  <si>
    <t>2023-05-10 14:57:11.224   906-1045  GameManagerService      system_server                        D  handleTaskFocused().</t>
  </si>
  <si>
    <t>2023-05-10 14:57:11.224   906-1045  GameManagerService      system_server                        D  sendFocusOutConditionally() - mPrevNotiPackage: (unknown)</t>
  </si>
  <si>
    <t>2023-05-10 14:57:11.224   906-1045  GameManagerService      system_server                        D    handleTaskFocused()</t>
  </si>
  <si>
    <t>2023-05-10 14:57:11.224   906-1045  GameManagerService      system_server                        D  handleResume().</t>
  </si>
  <si>
    <t>2023-05-10 14:57:11.225   906-2785  MARsPolicyManager       system_server                        D  onPackageResumedFG pkgName = com.android.systemui</t>
  </si>
  <si>
    <t>2023-05-10 14:57:11.225   906-1045  GameManagerService      system_server                        D  handleResume() - secureFolderID: -1301</t>
  </si>
  <si>
    <t>2023-05-10 14:57:11.225   906-1045  GameManagerService      system_server                        D  sendFocusOutConditionally() - mPrevNotiPackage: (unknown)</t>
  </si>
  <si>
    <t>2023-05-10 14:57:11.225   906-1045  GameManagerService      system_server                        D    handleResume(). pkgName: com.android.systemui</t>
  </si>
  <si>
    <t>2023-05-10 14:57:11.225   906-1045  GameManagerService      system_server                        D  notifyFocusInOut(). of pkg: com.android.systemui</t>
  </si>
  <si>
    <t>2023-05-10 14:57:11.225   906-1045  GameManagerService      system_server                        D    notifyFocusInOut(). unexpected mPrevNotiType: -1</t>
  </si>
  <si>
    <t>2023-05-10 14:57:11.225   906-1045  GameManage...tworkLimit system_server                        D  callRelease</t>
  </si>
  <si>
    <t>2023-05-10 14:57:11.225   906-1045  GM:SystemHelper         system_server                        D  callReleaseBlock needReleaseBlock:false</t>
  </si>
  <si>
    <t>2023-05-10 14:57:11.225   906-2785  WindowManager           system_server                        W  Execute app transition: mNextAppTransition=TRANSIT_TASK_OPEN</t>
  </si>
  <si>
    <t>2023-05-10 14:57:11.231 21548-21578 FontLog                 com.google.android.gms.persistent    I  Updating from directory version 0 to 25 from disk [CONTEXT service_id=132 ]</t>
  </si>
  <si>
    <t>2023-05-10 14:57:11.232   906-927   ActivityManager         system_server                        V  Changed top to 10082</t>
  </si>
  <si>
    <t>2023-05-10 14:57:11.233   906-927   GameManagerService      system_server                        D  notePauseComponent()</t>
  </si>
  <si>
    <t>2023-05-10 14:57:11.235 21548-21838 FontLog                 com.google.android.gms.persistent    I  Using directory in FlatBuffer format [CONTEXT service_id=132 ]</t>
  </si>
  <si>
    <t>2023-05-10 14:57:11.236 22440-22440 InputMethodManager      com.example.camerauvctest            D  prepareNavigationBarInfo() DecorView@6767833[MainActivity]</t>
  </si>
  <si>
    <t>2023-05-10 14:57:11.236 22440-22440 InputMethodManager      com.example.camerauvctest            D  getNavigationBarColor() -855310</t>
  </si>
  <si>
    <t xml:space="preserve">2023-05-10 14:57:11.237 22440-22440 InputMethodManager      com.example.camerauvctest            V  Starting input: tba=com.example.camerauvctest ic=null mNaviBarColor -855310 mIsGetNaviBarColorSuccess true </t>
  </si>
  <si>
    <t>2023-05-10 14:57:11.237 22440-22440 InputMethodManager      com.example.camerauvctest            D  startInputInner - Id : 0</t>
  </si>
  <si>
    <t>2023-05-10 14:57:11.238 21548-21578 FontLog                 com.google.android.gms.persistent    I  Received query Noto Color Emoji Compat</t>
  </si>
  <si>
    <t>2023-05-10 14:57:11.235   906-933   ApplicationPolicy       system_server                        D  isStatusBarNotificationAllowedAsUser: packageName = com.wssyncmldm</t>
  </si>
  <si>
    <t>2023-05-10 14:57:11.238   906-927   AppOps                  system_server                        I  updateUidProcState uid: 10082 procState: 1 capability:7</t>
  </si>
  <si>
    <t>2023-05-10 14:57:11.238   906-933   PersonaManagerAdapter   system_server                        D  ContainerOnlyMode - EOS</t>
  </si>
  <si>
    <t>2023-05-10 14:57:11.238   906-933   ApplicationPolicy       system_server                        D  isStatusBarNotificationAllowedAsUser: packageName = com.wssyncmldm</t>
  </si>
  <si>
    <t>2023-05-10 14:57:11.239   636-1000  CameraService           cameraserver                         I  notifyMonitoredUids</t>
  </si>
  <si>
    <t>2023-05-10 14:57:11.240   906-6105  SamsungIMMSHWKeyboard   system_server                        D  isConnectedDexOnPC false</t>
  </si>
  <si>
    <t>2023-05-10 14:57:11.241   906-6105  InputMetho...gerService system_server                        D  isImeSwitcherDisabledPackage : false</t>
  </si>
  <si>
    <t>2023-05-10 14:57:11.241 22440-22440 SurfaceControl          com.example.camerauvctest            I  nativeRelease nativeObject s[3051786528]</t>
  </si>
  <si>
    <t>2023-05-10 14:57:11.241 22440-22440 SurfaceControl          com.example.camerauvctest            I  nativeRelease nativeObject e[3051786528]</t>
  </si>
  <si>
    <t>2023-05-10 14:57:11.241 22440-22440 SurfaceControl          com.example.camerauvctest            I  nativeRelease nativeObject s[3895200352]</t>
  </si>
  <si>
    <t>2023-05-10 14:57:11.241 22440-22440 SurfaceControl          com.example.camerauvctest            I  nativeRelease nativeObject e[3895200352]</t>
  </si>
  <si>
    <t>2023-05-10 14:57:11.242 21548-21578 FontLog                 com.google.android.gms.persistent    I  Query [emojicompat-emoji-font] resolved to {Noto Color Emoji Compat</t>
  </si>
  <si>
    <t>2023-05-10 14:57:11.245   906-2785  InputDispatcher         system_server                        I  Focus left window (22440): f01d30c in display 0 0</t>
  </si>
  <si>
    <t>2023-05-10 14:57:11.248   906-906   CocktailBa...eContainer system_server                        I  handleMessage: entry what = 5</t>
  </si>
  <si>
    <t>2023-05-10 14:57:11.248   906-906   CocktailBa...erviceImpl system_server                        I  changeVisibleEdgeService : no active host</t>
  </si>
  <si>
    <t>2023-05-10 14:57:11.250   600-600   SurfaceFlinger          surfaceflinger                       D  Display 0 HWC layers:</t>
  </si>
  <si>
    <t xml:space="preserve">                                                                                                         DEVICE | 0xb4000073c4227880 | 0000 | RGBA_8888    |    0.0    0.0  720.0 1600.0 |    0    0  720 1600 | com.example.camerauvctest/com.example.camerauvctest.MainActivity$_22440#0</t>
  </si>
  <si>
    <t xml:space="preserve">                                                                                                         CLIENT | 0xb400007322871f80 | 0000 | RGBA_8888    |    0.0    0.0  505.0   73.0 |  107 1317  612 1390 | Toast$_22440#0</t>
  </si>
  <si>
    <t>2023-05-10 14:57:11.252   906-927   SemGameManager          system_server                        D  getGMSBinder()</t>
  </si>
  <si>
    <t>2023-05-10 14:57:11.253   906-927   SemGameManager          system_server                        D  getGMSBinder()</t>
  </si>
  <si>
    <t>2023-05-10 14:57:11.253   906-927   SemGameManager          system_server                        D  isAvailable()</t>
  </si>
  <si>
    <t>2023-05-10 14:57:11.253 21548-21578 FontLog                 com.google.android.gms.persistent    I  Fetch {Noto Color Emoji Compat</t>
  </si>
  <si>
    <t>2023-05-10 14:57:11.253   906-927   SemGameManager          system_server                        D  isGamePackage()</t>
  </si>
  <si>
    <t>2023-05-10 14:57:11.254   906-927   SemGameManager          system_server                        D  getGMSBinder()</t>
  </si>
  <si>
    <t>2023-05-10 14:57:11.254   906-927   GameManagerService      system_server                        D  identifyGamePackage. com.android.systemui</t>
  </si>
  <si>
    <t>2023-05-10 14:57:11.254   906-927   PkgDataHelper           system_server                        D  getGamePkgData(). com.android.systemui</t>
  </si>
  <si>
    <t>2023-05-10 14:57:11.254   906-927   SemGameManager          system_server                        D  isGamePackage()</t>
  </si>
  <si>
    <t>2023-05-10 14:57:11.254   906-927   GameSDK@LifeCycle       system_server                        I  noteResumeComponent(): package name  : com.android.systemui</t>
  </si>
  <si>
    <t>2023-05-10 14:57:11.255   906-927   SemGameManager          system_server                        D  getGMSBinder()</t>
  </si>
  <si>
    <t>2023-05-10 14:57:11.256   906-927   SemGameManager          system_server                        D  getGMSBinder()</t>
  </si>
  <si>
    <t>2023-05-10 14:57:11.256   906-927   GameManagerService      system_server                        D  identifyGamePackage. com.android.systemui</t>
  </si>
  <si>
    <t>2023-05-10 14:57:11.256   906-927   PkgDataHelper           system_server                        D  getGamePkgData(). com.android.systemui</t>
  </si>
  <si>
    <t>2023-05-10 14:57:11.256   906-927   GameManagerService      system_server                        D  noteResumeComponent()</t>
  </si>
  <si>
    <t>2023-05-10 14:57:11.257   906-1045  GameManagerService      system_server                        D  onLooperPrepared()</t>
  </si>
  <si>
    <t>2023-05-10 14:57:11.257   906-1045  GameManagerService      system_server                        D  handleResume().</t>
  </si>
  <si>
    <t>2023-05-10 14:57:11.257   906-1045  GameManagerService      system_server                        D  handleResume() - secureFolderID: -1301</t>
  </si>
  <si>
    <t>2023-05-10 14:57:11.257   906-1045  GameManagerService      system_server                        D  sendFocusOutConditionally() - mPrevNotiPackage: (unknown)</t>
  </si>
  <si>
    <t>2023-05-10 14:57:11.257   906-1045  GameManagerService      system_server                        D    handleResume(). pkgName: com.android.systemui</t>
  </si>
  <si>
    <t>2023-05-10 14:57:11.257   906-1045  GameManagerService      system_server                        D  notifyFocusInOut(). of pkg: com.android.systemui</t>
  </si>
  <si>
    <t>2023-05-10 14:57:11.257   906-1045  GameManagerService      system_server                        D    notifyFocusInOut(). unexpected mPrevNotiType: -1</t>
  </si>
  <si>
    <t>2023-05-10 14:57:11.257   906-1045  GameManage...tworkLimit system_server                        D  callRelease</t>
  </si>
  <si>
    <t>2023-05-10 14:57:11.257   906-1045  GM:SystemHelper         system_server                        D  callReleaseBlock needReleaseBlock:false</t>
  </si>
  <si>
    <t>2023-05-10 14:57:11.262 22440-22440 ViewRootIm...nActivity] com.example.camerauvctest            I  MSG_WINDOW_FOCUS_CHANGED 0 1</t>
  </si>
  <si>
    <t>2023-05-10 14:57:11.262  1235-1235  DecorView               com.android.systemui                 I  [INFO] isPopOver=false</t>
  </si>
  <si>
    <t>2023-05-10 14:57:11.262  1235-1235  DecorView               com.android.systemui                 I  updateCaptionType &gt;&gt; DecorView@a70cff3[]</t>
  </si>
  <si>
    <t>2023-05-10 14:57:11.262  1235-1235  DecorView               com.android.systemui                 D  setCaptionType = 0</t>
  </si>
  <si>
    <t>2023-05-10 14:57:11.269 21548-21578 FontLog                 com.google.android.gms.persistent    I  Pulling font file for id = 1</t>
  </si>
  <si>
    <t>2023-05-10 14:57:11.269  1749-1749  ViewRootIm...rActivity] com.sec.android.app.launcher         I  stopped(true) old=false</t>
  </si>
  <si>
    <t>2023-05-10 14:57:11.270  1235-1235  ScrollView              com.android.systemui                 D  initGoToTop</t>
  </si>
  <si>
    <t>2023-05-10 14:57:11.271  1749-1749  StateManager            com.sec.android.app.launcher         I  goToState isInState Normal</t>
  </si>
  <si>
    <t>2023-05-10 14:57:11.273   906-927   AppOps                  system_server                        I  updateUidProcState uid: 10195 procState: 5 capability:7</t>
  </si>
  <si>
    <t>2023-05-10 14:57:11.273   906-927   ActivityManager         system_server                        I  Changes in 10091 2 to 5</t>
  </si>
  <si>
    <t>2023-05-10 14:57:11.273  1235-1235  ScrollView              com.android.systemui                 D  initGoToTop</t>
  </si>
  <si>
    <t>2023-05-10 14:57:11.281  1749-1749  LauncherAppWidgetHost   com.sec.android.app.launcher         W  setListenIfResumed</t>
  </si>
  <si>
    <t>2023-05-10 14:57:11.282   906-2785  AppWidgetServiceImpl    system_server                        I  stopListening callbacks : null</t>
  </si>
  <si>
    <t>2023-05-10 14:57:11.282  1749-1749  Launcher.N...onListener com.sec.android.app.launcher         W  removeNotificationsChangedListener</t>
  </si>
  <si>
    <t>2023-05-10 14:57:11.282  1749-1749  BadgeCountUpdaterImpl   com.sec.android.app.launcher         I  onNotificationsChangedDisConnected</t>
  </si>
  <si>
    <t>2023-05-10 14:57:11.282  1749-1749  Launcher.N...onListener com.sec.android.app.launcher         I  unregisterObserver</t>
  </si>
  <si>
    <t>2023-05-10 14:57:11.283  1749-1749  LiveIconUp...entHandler com.sec.android.app.launcher         I  cancelMinuteChangeAlarm</t>
  </si>
  <si>
    <t>2023-05-10 14:57:11.284   906-3540  SamsungAlarmManager     system_server                        D  Cancel Alarm calling from uid:10091 pid :1749 / OP:PendingIntent{89a1a7e: PendingIntentRecord{d24b2d3 com.sec.android.app.launcher broadcastIntent}}</t>
  </si>
  <si>
    <t>2023-05-10 14:57:11.284   906-3540  SamsungAlarmManager     system_server                        I  setLocked to kernel - T:2 / 20230510T145715</t>
  </si>
  <si>
    <t>2023-05-10 14:57:11.286  1749-1749  LiveIconUp...entHandler com.sec.android.app.launcher         I  cancelDateChangeAlarm</t>
  </si>
  <si>
    <t>2023-05-10 14:57:11.286   906-2785  InputTransport          system_server                        D  Input channel constructed: 'ebcc02c'</t>
  </si>
  <si>
    <t>2023-05-10 14:57:11.287   906-3540  SamsungAlarmManager     system_server                        D  Cancel Alarm calling from uid:10091 pid :1749 / OP:PendingIntent{6f36af5: PendingIntentRecord{d646ba4 com.sec.android.app.launcher broadcastIntent}}</t>
  </si>
  <si>
    <t>2023-05-10 14:57:11.287   600-620   SurfaceFlinger          surfaceflinger                       I  id=143 createSurf (0x0)</t>
  </si>
  <si>
    <t>2023-05-10 14:57:11.287   906-3540  SamsungAlarmManager     system_server                        I  setLocked to kernel - T:2 / 20230510T145715</t>
  </si>
  <si>
    <t>2023-05-10 14:57:11.288   906-2785  WindowManager           system_server                        D  isScreenshotDisabledLocked - win: Window{ebcc02c u0 com.android.systemui/com.android.systemui.usb.UsbPermissionActivity}</t>
  </si>
  <si>
    <t>2023-05-10 14:57:11.288   906-2785  WindowManager           system_server                        D  isScreenshotDisabledLocked: userId = 0</t>
  </si>
  <si>
    <t>2023-05-10 14:57:11.288   906-2785  InputTransport          system_server                        D  Input channel destroyed: 'ebcc02c'</t>
  </si>
  <si>
    <t>2023-05-10 14:57:11.288 21548-21570 FontLog                 com.google.android.gms.persistent    I  Pulling font file for id = 1</t>
  </si>
  <si>
    <t>2023-05-10 14:57:11.288  1749-1749  LiveIconUp...entHandler com.sec.android.app.launcher         I  unregisterReceiver</t>
  </si>
  <si>
    <t>2023-05-10 14:57:11.288  1235-1235  InputTransport          com.android.systemui                 D  Input channel constructed: 'ebcc02c'</t>
  </si>
  <si>
    <t>2023-05-10 14:57:11.289  1235-1235  ViewRootIm...nActivity] com.android.systemui                 I  setView = com.android.internal.policy.DecorView@a70cff3 TM=true</t>
  </si>
  <si>
    <t>2023-05-10 14:57:11.296   906-2785  WindowManager           system_server                        V  Relayout Window{ebcc02c u0 com.android.systemui/com.android.systemui.usb.UsbPermissionActivity}: viewVisibility=0 req=720x396</t>
  </si>
  <si>
    <t>2023-05-10 14:57:11.298   906-2785  WindowManager           system_server                        D  isScreenshotDisabledLocked - win: Window{ebcc02c u0 com.android.systemui/com.android.systemui.usb.UsbPermissionActivity}</t>
  </si>
  <si>
    <t>2023-05-10 14:57:11.298   906-2785  WindowManager           system_server                        D  isScreenshotDisabledLocked: userId = 0</t>
  </si>
  <si>
    <t>2023-05-10 14:57:11.300   600-620   SurfaceFlinger          surfaceflinger                       I  id=144 createSurf (728x404)</t>
  </si>
  <si>
    <t>2023-05-10 14:57:11.300   906-2785  WindowManager           system_server                        D  makeSurface duration=1 name=com.android.systemui/com.android.systemui.usb.UsbPermissionActivity$_1235</t>
  </si>
  <si>
    <t xml:space="preserve">2023-05-10 14:57:11.301   906-2785  WindowManager           system_server                        V  Changing focus from null to Window{ebcc02c u0 com.android.systemui/com.android.systemui.usb.UsbPermissionActivity} displayId=0 Callers=com.android.server.wm.RootWindowContainer.updateFocusedWindowLocked:567 com.android.server.wm.WindowManagerService.updateFocusedWindowLocked:6311 com.android.server.wm.WindowManagerService.relayoutWindow:2713 com.android.server.wm.Session.relayout:219 </t>
  </si>
  <si>
    <t>2023-05-10 14:57:11.302   906-22890 SystemUiVi...Controller system_server                        I  handleMessage: entry what = 1</t>
  </si>
  <si>
    <t>2023-05-10 14:57:11.302   906-2785  WindowManager           system_server                        I  Cancelling animation restarting=true</t>
  </si>
  <si>
    <t>2023-05-10 14:57:11.302   906-2785  WindowManager           system_server                        I  Reparenting to original parent: Surface(name=WindowToken{416bf64 android.os.BinderProxy@f0f08f6})/@0x7af0a5f</t>
  </si>
  <si>
    <t>2023-05-10 14:57:11.302   906-2785  SurfaceControl          system_server                        I  nativeRelease nativeObject s[-5476376602881607328]</t>
  </si>
  <si>
    <t>2023-05-10 14:57:11.302   906-2785  SurfaceControl          system_server                        I  nativeRelease nativeObject e[-5476376602881607328]</t>
  </si>
  <si>
    <t>2023-05-10 14:57:11.302   906-2785  WindowManager           system_server                        I  Reparenting to leash</t>
  </si>
  <si>
    <t>2023-05-10 14:57:11.303   600-620   SurfaceFlinger          surfaceflinger                       I  id=145 createSurf (0x0)</t>
  </si>
  <si>
    <t>2023-05-10 14:57:11.303   906-2785  WindowManager           system_server                        D  makeSurface duration=1 leash=Surface(name=Surface(name=75825cd StatusBar)/@0x3b2f2fe - animation-leash)/@0xd4bb318</t>
  </si>
  <si>
    <t>2023-05-10 14:57:11.303   906-2785  WindowManager           system_server                        I  Cancelling animation restarting=true</t>
  </si>
  <si>
    <t>2023-05-10 14:57:11.303   906-2785  WindowManager           system_server                        I  Reparenting to original parent: Surface(name=WindowToken{f76425 android.os.BinderProxy@6cb058f})/@0x1c7410a</t>
  </si>
  <si>
    <t>2023-05-10 14:57:11.303   906-2785  SurfaceControl          system_server                        I  nativeRelease nativeObject s[-5476376602881607232]</t>
  </si>
  <si>
    <t>2023-05-10 14:57:11.303   906-2785  SurfaceControl          system_server                        I  nativeRelease nativeObject e[-5476376602881607232]</t>
  </si>
  <si>
    <t>2023-05-10 14:57:11.303   906-2785  WindowManager           system_server                        I  Reparenting to leash</t>
  </si>
  <si>
    <t>2023-05-10 14:57:11.304   600-620   SurfaceFlinger          surfaceflinger                       I  id=146 createSurf (0x0)</t>
  </si>
  <si>
    <t>2023-05-10 14:57:11.304   906-2785  WindowManager           system_server                        D  makeSurface duration=1 leash=Surface(name=Surface(name=4fc6bab NavigationBar0)/@0x5027d75 - animation-leash)/@0x6d4fb56</t>
  </si>
  <si>
    <t>2023-05-10 14:57:11.304   906-2785  StatusBarManagerService system_server                        D  notifyRequestedSystemKey recent=false home=false</t>
  </si>
  <si>
    <t xml:space="preserve">2023-05-10 14:57:11.306   906-2783  WindowManager           system_server                        E  win=Window{8332f06 u0 com.sec.android.app.launcher/com.sec.android.app.launcher.activities.LauncherActivity} destroySurfaces: appStopped=true win.mWindowRemovalAllowed=false win.mRemoveOnExit=false win.mViewVisibility=8 caller=com.android.server.wm.ActivityRecord.destroySurfaces:5251 com.android.server.wm.ActivityRecord.destroySurfaces:5232 com.android.server.wm.ActivityRecord.notifyAppStopped:5291 com.android.server.wm.ActivityRecord.activityStopped:5918 com.android.server.wm.ActivityTaskManagerService.activityStopped:2595 android.app.IActivityTaskManager$Stub.onTransact:2223 android.os.Binder.execTransactInternal:1190 </t>
  </si>
  <si>
    <t xml:space="preserve">2023-05-10 14:57:11.306   906-2783  WindowManager           system_server                        I  Destroying surface Surface(name=com.sec.android.app.launcher/com.sec.android.app.launcher.activities.LauncherActivity$_1749)/@0x7c767d7 called by com.android.server.wm.WindowStateAnimator.destroySurface:1794 com.android.server.wm.WindowStateAnimator.destroySurfaceLocked:765 com.android.server.wm.WindowState.destroySurfaceUnchecked:3918 com.android.server.wm.WindowState.destroySurface:3892 com.android.server.wm.ActivityRecord.destroySurfaces:5251 com.android.server.wm.ActivityRecord.destroySurfaces:5232 com.android.server.wm.ActivityRecord.notifyAppStopped:5291 com.android.server.wm.ActivityRecord.activityStopped:5918 </t>
  </si>
  <si>
    <t>2023-05-10 14:57:11.306   906-2783  SurfaceControl          system_server                        I  nativeRelease nativeObject s[-5476376602881599264]</t>
  </si>
  <si>
    <t>2023-05-10 14:57:11.306   906-2783  SurfaceControl          system_server                        I  nativeRelease nativeObject e[-5476376602881599264]</t>
  </si>
  <si>
    <t>2023-05-10 14:57:11.306   600-620   Layer                   surfaceflinger                       I  id=112 removeFromCurrentState com.sec.android.app.launcher/com.sec.android.app.launcher.activities.LauncherActivity$_1749#0 (68)</t>
  </si>
  <si>
    <t>2023-05-10 14:57:11.307   906-2785  WindowManager           system_server                        V  Relayout hash=ebcc02c</t>
  </si>
  <si>
    <t xml:space="preserve">                                                                                                      fl=1820002</t>
  </si>
  <si>
    <t xml:space="preserve">                                                                                                      pfl=2000000</t>
  </si>
  <si>
    <t xml:space="preserve">                                                                                                      fitTypes=STATUS_BARS NAVIGATION_BARS CAPTION_BAR IME dimAmount=0.35 naviIconColor=0</t>
  </si>
  <si>
    <t>2023-05-10 14:57:11.307   906-2785  SurfaceControl          system_server                        I  nativeRelease nativeObject s[-5476376602881605888]</t>
  </si>
  <si>
    <t>2023-05-10 14:57:11.307   906-2785  SurfaceControl          system_server                        I  nativeRelease nativeObject e[-5476376602881605888]</t>
  </si>
  <si>
    <t xml:space="preserve">2023-05-10 14:57:11.308  1235-1235  SurfaceControl          com.android.systemui                 I  assignNativeObject: nativeObject = 0 Surface(name=null)/@0x4fc1f1a / android.view.SurfaceControl.readFromParcel:1117 android.view.IWindowSession$Stub$Proxy.relayout:1836 android.view.ViewRootImpl.relayoutWindow:9005 android.view.ViewRootImpl.performTraversals:3360 android.view.ViewRootImpl.doTraversal:2618 android.view.ViewRootImpl$TraversalRunnable.run:9971 android.view.Choreographer$CallbackRecord.run:1010 android.view.Choreographer.doCallbacks:809 android.view.Choreographer.doFrame:744 android.view.Choreographer$FrameDisplayEventReceiver.run:995 </t>
  </si>
  <si>
    <t>2023-05-10 14:57:11.309  1235-1235  ViewRootIm...nActivity] com.android.systemui                 I  Relayout returned: old=(0</t>
  </si>
  <si>
    <t xml:space="preserve">2023-05-10 14:57:11.311  1235-1235  ScrollView              com.android.systemui                 D   onsize change changed </t>
  </si>
  <si>
    <t>2023-05-10 14:57:11.311   600-965   SurfaceFlinger          surfaceflinger                       I  id=112 Removed com.sec.android.app.launcher/com.sec.android.app.launcher.activities.LauncherActivity$_1749#0 (68)</t>
  </si>
  <si>
    <t>2023-05-10 14:57:11.312   600-619   Layer                   surfaceflinger                       I  id=131 removeFromCurrentState Surface(name=75825cd StatusBar)/@0x3b2f2fe - animation-leash#1 (68)</t>
  </si>
  <si>
    <t>2023-05-10 14:57:11.312   600-619   Layer                   surfaceflinger                       I  id=132 removeFromCurrentState Surface(name=4fc6bab NavigationBar0)/@0x5027d75 - animation-leash#1 (68)</t>
  </si>
  <si>
    <t>2023-05-10 14:57:11.314   906-925   SehCodecSolutionService system_server                        D  Update top [com.android.systemui]</t>
  </si>
  <si>
    <t>2023-05-10 14:57:11.316 22440-22440 SurfaceControl          com.example.camerauvctest            I  nativeRelease nativeObject s[3810604192]</t>
  </si>
  <si>
    <t>2023-05-10 14:57:11.316 22440-22440 SurfaceControl          com.example.camerauvctest            I  nativeRelease nativeObject e[3810604192]</t>
  </si>
  <si>
    <t>2023-05-10 14:57:11.317 22440-22440 SurfaceControl          com.example.camerauvctest            I  nativeRelease nativeObject s[3850382368]</t>
  </si>
  <si>
    <t>2023-05-10 14:57:11.317 22440-22440 SurfaceControl          com.example.camerauvctest            I  nativeRelease nativeObject e[3850382368]</t>
  </si>
  <si>
    <t>2023-05-10 14:57:11.317   600-966   SurfaceFlinger          surfaceflinger                       I  id=132 Removed Surface(name=4fc6bab NavigationBar0)/@0x5027d75 - animation-leash#1 (68)</t>
  </si>
  <si>
    <t>2023-05-10 14:57:11.317 22440-22440 SurfaceControl          com.example.camerauvctest            I  nativeRelease nativeObject s[3051787872]</t>
  </si>
  <si>
    <t>2023-05-10 14:57:11.317 22440-22440 SurfaceControl          com.example.camerauvctest            I  nativeRelease nativeObject e[3051787872]</t>
  </si>
  <si>
    <t>2023-05-10 14:57:11.317   600-966   SurfaceFlinger          surfaceflinger                       I  id=131 Removed Surface(name=75825cd StatusBar)/@0x3b2f2fe - animation-leash#1 (68)</t>
  </si>
  <si>
    <t>2023-05-10 14:57:11.323   906-2785  WindowManager           system_server                        D  finishDrawingWindow: Window{ebcc02c u0 com.android.systemui/com.android.systemui.usb.UsbPermissionActivity} mDrawState=DRAW_PENDING</t>
  </si>
  <si>
    <t>2023-05-10 14:57:11.325   906-928   PkgPredictorService     system_server                        D  pkg:com.android.systemui activity:com.android.systemui.usb.UsbPermissionActivity thisTime:235</t>
  </si>
  <si>
    <t>2023-05-10 14:57:11.326   906-928   ActivityTaskManager     system_server                        D  finishFixedRotationTransform</t>
  </si>
  <si>
    <t>2023-05-10 14:57:11.327   906-928   SemDvfsHyPerManager     system_server                        I  acquire hyper - AMS_RESUME_TAIL/906@16</t>
  </si>
  <si>
    <t>2023-05-10 14:57:11.328   906-928   SemDvfsHyPerManager     system_server                        I  acquire hyper - AMS_ACT_LAZY/906@17</t>
  </si>
  <si>
    <t>2023-05-10 14:57:11.328   906-928   ActivityMa...erformance system_server                        D  AMP_acquire() TAIL</t>
  </si>
  <si>
    <t>2023-05-10 14:57:11.328   600-600   Layer                   surfaceflinger                       I  id=112[1] Destroyed com.sec.android.app.launcher/com.sec.android.app.launcher.activities.LauncherActivity$_1749#0</t>
  </si>
  <si>
    <t xml:space="preserve">2023-05-10 14:57:11.328   534-603   HYPER-HAL               ven...amsung.hardware.hyper-service  I  [RequestManager.cpp]acquire(): Acquired ID : 425519  [906 / 16]    HINT : AMS_RESUME_TAIL    list : </t>
  </si>
  <si>
    <t>2023-05-10 14:57:11.328   906-928   ActivityMa...erformance system_server                        D  AMP_release() APP_SWITCH</t>
  </si>
  <si>
    <t>2023-05-10 14:57:11.328   600-600   Layer                   surfaceflinger                       I  id=131[1] Destroyed Surface(name=75825cd StatusBar)/@0x3b2f2fe - animation-leash#1</t>
  </si>
  <si>
    <t>2023-05-10 14:57:11.328   600-600   Layer                   surfaceflinger                       I  id=132[1] Destroyed Surface(name=4fc6bab NavigationBar0)/@0x5027d75 - animation-leash#1</t>
  </si>
  <si>
    <t>2023-05-10 14:57:11.328   906-928   ActivityTaskManager     system_server                        D  finishFixedRotationTransform</t>
  </si>
  <si>
    <t>2023-05-10 14:57:11.328   534-603   HYPER-HAL               ven...amsung.hardware.hyper-service  I  [ResourceManager.cpp]updateResource(): [CPUMinFreq] UpdateResource Request ID : 425519    Value : 1456000</t>
  </si>
  <si>
    <t xml:space="preserve">2023-05-10 14:57:11.328   534-603   HYPER-HAL               ven...amsung.hardware.hyper-service  I  [RequestManager.cpp]acquire(): Acquired ID : 426443  [906 / 17]    HINT :      list : </t>
  </si>
  <si>
    <t>2023-05-10 14:57:11.329   534-603   HYPER-HAL               ven...amsung.hardware.hyper-service  E  [Request.cpp]acquire(): Request:: id : 426443</t>
  </si>
  <si>
    <t>2023-05-10 14:57:11.329   534-603   HYPER-HAL               ven...amsung.hardware.hyper-service  I  [ResourceManager.cpp]removeResource(): [CPUMinFreq] RemoveResource Request ID : 437609</t>
  </si>
  <si>
    <t>2023-05-10 14:57:11.329   534-603   HYPER-HAL               ven...amsung.hardware.hyper-service  I  [RequestManager.cpp]releaseLocked(): Released ID : 437609</t>
  </si>
  <si>
    <t>2023-05-10 14:57:11.331   600-966   SurfaceFlinger          surfaceflinger                       I  id=147 createSurf (0x0)</t>
  </si>
  <si>
    <t>2023-05-10 14:57:11.332   906-928   WindowManager           system_server                        I  Reparenting to leash</t>
  </si>
  <si>
    <t>2023-05-10 14:57:11.333   600-966   SurfaceFlinger          surfaceflinger                       I  id=148 createSurf (0x0)</t>
  </si>
  <si>
    <t>2023-05-10 14:57:11.334   906-928   WindowManager           system_server                        D  makeSurface duration=2 leash=Surface(name=Surface(name=Dim Layer for - DisplayArea.Root)/@0x8d4e8c4 - animation-leash)/@0xd2b03ad</t>
  </si>
  <si>
    <t>2023-05-10 14:57:11.341   906-22890 SystemUiVi...Controller system_server                        I  handleMessage: entry what = 1</t>
  </si>
  <si>
    <t>2023-05-10 14:57:11.342   906-932   ArtManagerInternalImpl  system_server                        D  /data/misc/iorapd/com.android.systemui/30/com.android.systemui.usb.UsbPermissionActivity/compiled_traces/compiled_trace.pb doesn't exist</t>
  </si>
  <si>
    <t>2023-05-10 14:57:11.342  1235-1235  NavigationBar           com.android.systemui                 D  onSystemBarAppearanceChanged() -  displayId:0</t>
  </si>
  <si>
    <t>2023-05-10 14:57:11.343  1235-1235  Navbar.Store            com.android.systemui                 V  handleEvent [EventType] GET_BOOL_REGION_SAMPLING_ENABLED [Module] LightBarController  KEYS_DEFAULT=false</t>
  </si>
  <si>
    <t>2023-05-10 14:57:11.343  1235-1235  Navbar.Store            com.android.systemui                 V  --[Band]COLOR_PACK_GET_REGION_SAMPLING_ENABLED</t>
  </si>
  <si>
    <t>2023-05-10 14:57:11.343  1235-1235  Navbar.Store            com.android.systemui                 V  ----getValue(BOOL_REGION_SAMPLING_ENABLED)=false</t>
  </si>
  <si>
    <t>2023-05-10 14:57:11.345   906-2785  InputDispatcher         system_server                        I  Focus entered window (1235): ebcc02c in display 0 0</t>
  </si>
  <si>
    <t>2023-05-10 14:57:11.348  1235-1235  ViewRootIm...nActivity] com.android.systemui                 I  MSG_WINDOW_FOCUS_CHANGED 1 1</t>
  </si>
  <si>
    <t>2023-05-10 14:57:11.350   600-600   SurfaceFlinger          surfaceflinger                       D  Display 0 HWC layers:</t>
  </si>
  <si>
    <t xml:space="preserve">                                                                                                         CLIENT | 0xb400007342b9d680 | 0000 | RGBA_8888    |    4.0    0.0  724.0  404.0 |    0 1110  720 1514 | com.android.systemui/com.android.systemui.usb.UsbPermissionActivity$_1235#0</t>
  </si>
  <si>
    <t>2023-05-10 14:57:11.352   906-932   ActivityTaskManager     system_server                        I  Displayed com.android.systemui/.usb.UsbPermissionActivity: +235ms</t>
  </si>
  <si>
    <t>2023-05-10 14:57:11.352   906-932   Pageboost               system_server                        I  packageName com.android.systemui</t>
  </si>
  <si>
    <t>2023-05-10 14:57:11.383   600-600   SurfaceFlinger          surfaceflinger                       D  Display 0 HWC layers:</t>
  </si>
  <si>
    <t xml:space="preserve">                                                                                                         CLIENT |              | 0000 |  Unknown  |    0.0    0.0    0.0    0.0 |    0    0  720 1600 | Dim Layer for - DisplayArea.Root#0</t>
  </si>
  <si>
    <t xml:space="preserve">                                                                                                         DEVICE | 0xb400007342a15b00 | 0000 | RGBA_8888    |    0.0    0</t>
  </si>
  <si>
    <t>2023-05-10 14:57:11.383   600-600   SurfaceFlinger          surfaceflinger                       D  .0  720.0   90.0 |    0 1510  720 1600 | NavigationBar0$_1235#0</t>
  </si>
  <si>
    <t>2023-05-10 14:57:11.442   906-1270  MdnieScena...rolService system_server                        D   packageName : com.android.systemui    className : com.android.systemui.usb.UsbPermissionActivity</t>
  </si>
  <si>
    <t>2023-05-10 14:57:11.442   906-1270  MdnieScena...rolService system_server                        V  setUIMode from UI function(3)</t>
  </si>
  <si>
    <t>2023-05-10 14:57:11.444  1749-1749  Launcher.N...onListener com.sec.android.app.launcher         I  onNotificationPosted : com.wssyncmldm number : 0</t>
  </si>
  <si>
    <t>2023-05-10 14:57:11.444  1749-1812  Launcher.N...onListener com.sec.android.app.launcher         I  notificationIsValidForUI : com.wssyncmldm missingTitleAndText : false isGroupHeader : false</t>
  </si>
  <si>
    <t>2023-05-10 14:57:11.446  1235-1235  Interrupti...teProvider com.android.systemui                 D  No bubble up: not allowed to bubble: 0|com.wssyncmldm|2|null|1000</t>
  </si>
  <si>
    <t>2023-05-10 14:57:11.447  1235-1235  Interrupti...teProvider com.android.systemui                 D   no Heads up : edgelighting enabled app. 0|com.wssyncmldm|2|null|1000</t>
  </si>
  <si>
    <t>2023-05-10 14:57:11.472  1235-1235  ExpandableNotifRow      com.android.systemui                 E  onNotificationUpdated() NSSL is null..</t>
  </si>
  <si>
    <t>2023-05-10 14:57:11.474  1235-1235  FaceWidget...ionManager com.android.systemui                 D  updateFaceWidgetMusicNotificationKey() return : mFaceWidgetMusicNotificationKey is empty</t>
  </si>
  <si>
    <t>2023-05-10 14:57:11.543   906-1270  MdnieScena...rolService system_server                        V  mAclOffEnabled : false mAclPreviewState : false mAclCompensationState : false</t>
  </si>
  <si>
    <t>2023-05-10 14:57:11.544   906-928   WindowManager           system_server                        I  Reparenting to original parent: Surface(name=DisplayArea.Root)/@0xce1c1c0</t>
  </si>
  <si>
    <t>2023-05-10 14:57:11.544   906-928   SurfaceControl          system_server                        I  nativeRelease nativeObject s[-5476376603202227520]</t>
  </si>
  <si>
    <t>2023-05-10 14:57:11.544   906-928   SurfaceControl          system_server                        I  nativeRelease nativeObject e[-5476376603202227520]</t>
  </si>
  <si>
    <t>2023-05-10 14:57:11.561   600-965   Layer                   surfaceflinger                       I  id=148 removeFromCurrentState Surface(name=Dim Layer for - DisplayArea.Root)/@0x8d4e8c4 - animation-leash#0 (67)</t>
  </si>
  <si>
    <t>2023-05-10 14:57:11.561   600-965   SurfaceFlinger          surfaceflinger                       I  id=148 Removed Surface(name=Dim Layer for - DisplayArea.Root)/@0x8d4e8c4 - animation-leash#0 (67)</t>
  </si>
  <si>
    <t>2023-05-10 14:57:11.577   600-600   Layer                   surfaceflinger                       I  id=148[1] Destroyed Surface(name=Dim Layer for - DisplayArea.Root)/@0x8d4e8c4 - animation-leash#0</t>
  </si>
  <si>
    <t>2023-05-10 14:57:11.588  9604-14380 IDM_FOTA                com.wssyncmldm                       I  [ProviderEventHandler(109/idmOnProgress)] Downloading : 34% DownloadSize : 668051244</t>
  </si>
  <si>
    <t>2023-05-10 14:57:11.589  9604-14380 IDM_FOTA                com.wssyncmldm                       I  [Dao(248/update)] id: 352f</t>
  </si>
  <si>
    <t>2023-05-10 14:57:11.592  9604-14380 IDM_FOTA                com.wssyncmldm                       I  [IDMUINotificationManager(93/idmSetIndicator)] idmSetIndicator : IDM_NOTIFICATION_DOWNLOAD_PROGRESS</t>
  </si>
  <si>
    <t xml:space="preserve">2023-05-10 14:57:11.59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1.595  9604-9604  IDM_FOTA                com.wssyncmldm                       I  [RealNotificationTypeManagerService(85/notify)] Common - NotificationType: IDM_NOTIFICATION_DOWNLOAD_PROGRESS[Downloading update…</t>
  </si>
  <si>
    <t>2023-05-10 14:57:11.597  9604-9604  IDM_FOTA                com.wssyncmldm                       I  [RealNotificationTypeManagerService(107/notify)] Common - current : IDM_NOTIFICATION_ID_COMMON(IDM_NOTIFICATION_DOWNLOAD_PROGRESS)</t>
  </si>
  <si>
    <t>2023-05-10 14:57:11.600   906-933   ApplicationPolicy       system_server                        D  isStatusBarNotificationAllowedAsUser: packageName = com.wssyncmldm</t>
  </si>
  <si>
    <t>2023-05-10 14:57:11.600   906-933   PersonaManagerAdapter   system_server                        D  ContainerOnlyMode - EOS</t>
  </si>
  <si>
    <t>2023-05-10 14:57:11.696  9604-14380 IDM_FOTA                com.wssyncmldm                       I  [ProviderEventHandler(109/idmOnProgress)] Downloading : 34% DownloadSize : 668473932</t>
  </si>
  <si>
    <t>2023-05-10 14:57:11.710   906-928   WindowManager           system_server                        I  Reparenting to original parent: Surface(name=WindowToken{5fc72c3 android.os.Binder@f54ee72})/@0x764d8ef</t>
  </si>
  <si>
    <t>2023-05-10 14:57:11.711   906-928   SurfaceControl          system_server                        I  nativeRelease nativeObject s[-5476376603202232128]</t>
  </si>
  <si>
    <t>2023-05-10 14:57:11.711   906-928   SurfaceControl          system_server                        I  nativeRelease nativeObject e[-5476376603202232128]</t>
  </si>
  <si>
    <t>2023-05-10 14:57:11.712   600-619   Layer                   surfaceflinger                       I  id=142 removeFromCurrentState Surface(name=6893e15 Toast)/@0x11ba1ce - animation-leash#0 (66)</t>
  </si>
  <si>
    <t>2023-05-10 14:57:11.713   600-619   SurfaceFlinger          surfaceflinger                       I  id=142 Removed Surface(name=6893e15 Toast)/@0x11ba1ce - animation-leash#0 (66)</t>
  </si>
  <si>
    <t>2023-05-10 14:57:11.727   600-600   Layer                   surfaceflinger                       I  id=142[1] Destroyed Surface(name=6893e15 Toast)/@0x11ba1ce - animation-leash#0</t>
  </si>
  <si>
    <t>2023-05-10 14:57:11.779   534-22902 HYPER-HAL               ven...amsung.hardware.hyper-service  I  [ResourceManager.cpp]removeResource(): [CPUMinFreq] RemoveResource Request ID : 425519</t>
  </si>
  <si>
    <t>2023-05-10 14:57:11.779   534-22902 HYPER-HAL               ven...amsung.hardware.hyper-service  I  [RequestManager.cpp]releaseLocked(): Released ID : 425519</t>
  </si>
  <si>
    <t>2023-05-10 14:57:11.803  1749-1749  Launcher.N...onListener com.sec.android.app.launcher         I  onNotificationPosted : com.wssyncmldm number : 0</t>
  </si>
  <si>
    <t>2023-05-10 14:57:11.803  1749-1812  Launcher.N...onListener com.sec.android.app.launcher         I  notificationIsValidForUI : com.wssyncmldm missingTitleAndText : false isGroupHeader : false</t>
  </si>
  <si>
    <t>2023-05-10 14:57:11.805  1235-1235  Interrupti...teProvider com.android.systemui                 D  No bubble up: not allowed to bubble: 0|com.wssyncmldm|2|null|1000</t>
  </si>
  <si>
    <t>2023-05-10 14:57:11.807  1235-1235  Interrupti...teProvider com.android.systemui                 D   no Heads up : edgelighting enabled app. 0|com.wssyncmldm|2|null|1000</t>
  </si>
  <si>
    <t>2023-05-10 14:57:11.838  1235-1235  ExpandableNotifRow      com.android.systemui                 E  onNotificationUpdated() NSSL is null..</t>
  </si>
  <si>
    <t>2023-05-10 14:57:11.840  1235-1235  FaceWidget...ionManager com.android.systemui                 D  updateFaceWidgetMusicNotificationKey() return : mFaceWidgetMusicNotificationKey is empty</t>
  </si>
  <si>
    <t>2023-05-10 14:57:11.855 19845-22893 adbd                    adbd                                 W  timed out while waiting for FUNCTIONFS_BIND</t>
  </si>
  <si>
    <t>2023-05-10 14:57:11.855 19845-22893 adbd                    adbd                                 I  UsbFfs: connection terminated: monitor thread finished</t>
  </si>
  <si>
    <t>2023-05-10 14:57:11.855 19845-19845 adbd                    adbd                                 I  UsbFfs: already offline</t>
  </si>
  <si>
    <t>2023-05-10 14:57:11.855 19845-19845 adbd                    adbd                                 I  destroying transport UsbFfs</t>
  </si>
  <si>
    <t>2023-05-10 14:57:11.856 19845-19845 adbd                    adbd                                 I  UsbFfsConnection being destroyed</t>
  </si>
  <si>
    <t>2023-05-10 14:57:11.894 19845-19851 adbd                    adbd                                 I  opening control endpoint /dev/usb-ffs/adb/ep0</t>
  </si>
  <si>
    <t>2023-05-10 14:57:11.895 19845-19851 adbd                    adbd                                 I  UsbFfsConnection constructed</t>
  </si>
  <si>
    <t>2023-05-10 14:57:11.895 19845-22904 adbd                    adbd                                 I  UsbFfs-monitor thread spawned</t>
  </si>
  <si>
    <t>2023-05-10 14:57:12.016  9604-14380 IDM_FOTA                com.wssyncmldm                       I  [ProviderEventHandler(109/idmOnProgress)] Downloading : 34% DownloadSize : 669018000</t>
  </si>
  <si>
    <t>2023-05-10 14:57:12.017  9604-14380 IDM_FOTA                com.wssyncmldm                       I  [Dao(248/update)] id: 352f</t>
  </si>
  <si>
    <t>2023-05-10 14:57:12.019   906-906   WindowManager           system_server                        I  Reparenting to leash</t>
  </si>
  <si>
    <t>2023-05-10 14:57:12.019   600-619   SurfaceFlinger          surfaceflinger                       I  id=149 createSurf (0x0)</t>
  </si>
  <si>
    <t>2023-05-10 14:57:12.020  9604-14380 IDM_FOTA                com.wssyncmldm                       I  [IDMUINotificationManager(93/idmSetIndicator)] idmSetIndicator : IDM_NOTIFICATION_DOWNLOAD_PROGRESS</t>
  </si>
  <si>
    <t>2023-05-10 14:57:12.020   906-906   WindowManager           system_server                        D  makeSurface duration=1 leash=Surface(name=Surface(name=6893e15 Toast)/@0x11ba1ce - animation-leash)/@0x37cb5bf</t>
  </si>
  <si>
    <t xml:space="preserve">2023-05-10 14:57:12.02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2.021   600-966   BufferQueueProducer     surfaceflinger                       E  [Toast$_22440#0](id:25800000015</t>
  </si>
  <si>
    <t>2023-05-10 14:57:12.022 22440-22864 libEGL                  com.example.camerauvctest            W  EGLNativeWindowType 0xda0c4808 disconnect failed</t>
  </si>
  <si>
    <t>2023-05-10 14:57:12.022 22440-22440 ViewRootIm...a68[Toast] com.example.camerauvctest            I  dispatchDetachedFromWindow</t>
  </si>
  <si>
    <t>2023-05-10 14:57:12.022 22440-22440 SurfaceControl          com.example.camerauvctest            I  nativeRelease nativeObject s[3850380448]</t>
  </si>
  <si>
    <t>2023-05-10 14:57:12.022 22440-22440 SurfaceControl          com.example.camerauvctest            I  nativeRelease nativeObject e[3850380448]</t>
  </si>
  <si>
    <t>2023-05-10 14:57:12.024   906-6105  InputTransport          system_server                        D  Input channel destroyed: '6893e15'</t>
  </si>
  <si>
    <t>2023-05-10 14:57:12.024   906-6105  WindowManager           system_server                        V  removeIfPossible 2</t>
  </si>
  <si>
    <t>2023-05-10 14:57:12.027 22440-22440 InputTransport          com.example.camerauvctest            D  Input channel destroyed: '6893e15'</t>
  </si>
  <si>
    <t>2023-05-10 14:57:12.030  9604-9604  IDM_FOTA                com.wssyncmldm                       I  [RealNotificationTypeManagerService(85/notify)] Common - NotificationType: IDM_NOTIFICATION_DOWNLOAD_PROGRESS[Downloading update…</t>
  </si>
  <si>
    <t>2023-05-10 14:57:12.031   906-6105  NotificationService     system_server                        W  Toast already killed. pkg=com.example.camerauvctest token=android.os.BinderProxy@c33c48c</t>
  </si>
  <si>
    <t>2023-05-10 14:57:12.033  9604-9604  IDM_FOTA                com.wssyncmldm                       I  [RealNotificationTypeManagerService(107/notify)] Common - current : IDM_NOTIFICATION_ID_COMMON(IDM_NOTIFICATION_DOWNLOAD_PROGRESS)</t>
  </si>
  <si>
    <t>2023-05-10 14:57:12.035   906-933   ApplicationPolicy       system_server                        D  isStatusBarNotificationAllowedAsUser: packageName = com.wssyncmldm</t>
  </si>
  <si>
    <t>2023-05-10 14:57:12.035   906-933   PersonaManagerAdapter   system_server                        D  ContainerOnlyMode - EOS</t>
  </si>
  <si>
    <t>2023-05-10 14:57:12.080   384-384   io_stats                iod                                  I  !@ 179</t>
  </si>
  <si>
    <t>2023-05-10 14:57:12.147  9604-14380 IDM_FOTA                com.wssyncmldm                       I  [ProviderEventHandler(109/idmOnProgress)] Downloading : 34% DownloadSize : 669579204</t>
  </si>
  <si>
    <t>2023-05-10 14:57:12.239  1749-1749  Launcher.N...onListener com.sec.android.app.launcher         I  onNotificationPosted : com.wssyncmldm number : 0</t>
  </si>
  <si>
    <t>2023-05-10 14:57:12.239  1749-1812  Launcher.N...onListener com.sec.android.app.launcher         I  notificationIsValidForUI : com.wssyncmldm missingTitleAndText : false isGroupHeader : false</t>
  </si>
  <si>
    <t>2023-05-10 14:57:12.240  1235-1235  Interrupti...teProvider com.android.systemui                 D  No bubble up: not allowed to bubble: 0|com.wssyncmldm|2|null|1000</t>
  </si>
  <si>
    <t>2023-05-10 14:57:12.241  1235-1235  Interrupti...teProvider com.android.systemui                 D   no Heads up : edgelighting enabled app. 0|com.wssyncmldm|2|null|1000</t>
  </si>
  <si>
    <t>2023-05-10 14:57:12.263  9604-14380 IDM_FOTA                com.wssyncmldm                       I  [ProviderEventHandler(109/idmOnProgress)] Downloading : 34% DownloadSize : 670146120</t>
  </si>
  <si>
    <t>2023-05-10 14:57:12.266  9604-14380 IDM_FOTA                com.wssyncmldm                       I  [Dao(248/update)] id: 352f</t>
  </si>
  <si>
    <t>2023-05-10 14:57:12.268  9604-14380 IDM_FOTA                com.wssyncmldm                       I  [IDMUINotificationManager(93/idmSetIndicator)] idmSetIndicator : IDM_NOTIFICATION_DOWNLOAD_PROGRESS</t>
  </si>
  <si>
    <t xml:space="preserve">2023-05-10 14:57:12.26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2.271  9604-9604  IDM_FOTA                com.wssyncmldm                       I  [RealNotificationTypeManagerService(85/notify)] Common - NotificationType: IDM_NOTIFICATION_DOWNLOAD_PROGRESS[Downloading update…</t>
  </si>
  <si>
    <t>2023-05-10 14:57:12.272  1235-1235  ExpandableNotifRow      com.android.systemui                 E  onNotificationUpdated() NSSL is null..</t>
  </si>
  <si>
    <t>2023-05-10 14:57:12.273  9604-9604  IDM_FOTA                com.wssyncmldm                       I  [RealNotificationTypeManagerService(107/notify)] Common - current : IDM_NOTIFICATION_ID_COMMON(IDM_NOTIFICATION_DOWNLOAD_PROGRESS)</t>
  </si>
  <si>
    <t>2023-05-10 14:57:12.274  1235-1235  FaceWidget...ionManager com.android.systemui                 D  updateFaceWidgetMusicNotificationKey() return : mFaceWidgetMusicNotificationKey is empty</t>
  </si>
  <si>
    <t>2023-05-10 14:57:12.275   906-933   ApplicationPolicy       system_server                        D  isStatusBarNotificationAllowedAsUser: packageName = com.wssyncmldm</t>
  </si>
  <si>
    <t>2023-05-10 14:57:12.275   906-933   PersonaManagerAdapter   system_server                        D  ContainerOnlyMode - EOS</t>
  </si>
  <si>
    <t>2023-05-10 14:57:12.478  1749-1749  Launcher.N...onListener com.sec.android.app.launcher         I  onNotificationPosted : com.wssyncmldm number : 0</t>
  </si>
  <si>
    <t>2023-05-10 14:57:12.478  1749-1812  Launcher.N...onListener com.sec.android.app.launcher         I  notificationIsValidForUI : com.wssyncmldm missingTitleAndText : false isGroupHeader : false</t>
  </si>
  <si>
    <t>2023-05-10 14:57:12.480  1235-1235  Interrupti...teProvider com.android.systemui                 D  No bubble up: not allowed to bubble: 0|com.wssyncmldm|2|null|1000</t>
  </si>
  <si>
    <t>2023-05-10 14:57:12.481  1235-1235  Interrupti...teProvider com.android.systemui                 D   no Heads up : edgelighting enabled app. 0|com.wssyncmldm|2|null|1000</t>
  </si>
  <si>
    <t>2023-05-10 14:57:12.506  1235-1235  ExpandableNotifRow      com.android.systemui                 E  onNotificationUpdated() NSSL is null..</t>
  </si>
  <si>
    <t>2023-05-10 14:57:12.507  1235-1235  FaceWidget...ionManager com.android.systemui                 D  updateFaceWidgetMusicNotificationKey() return : mFaceWidgetMusicNotificationKey is empty</t>
  </si>
  <si>
    <t>2023-05-10 14:57:12.527   906-928   WindowManager           system_server                        I  Reparenting to original parent: Surface(name=WindowToken{5fc72c3 android.os.Binder@f54ee72})/@0x764d8ef</t>
  </si>
  <si>
    <t>2023-05-10 14:57:12.527   906-928   SurfaceControl          system_server                        I  nativeRelease nativeObject s[-5476376603197674656]</t>
  </si>
  <si>
    <t>2023-05-10 14:57:12.527   906-928   SurfaceControl          system_server                        I  nativeRelease nativeObject e[-5476376603197674656]</t>
  </si>
  <si>
    <t>2023-05-10 14:57:12.544   600-619   Layer                   surfaceflinger                       I  id=149 removeFromCurrentState Surface(name=6893e15 Toast)/@0x11ba1ce - animation-leash#0 (66)</t>
  </si>
  <si>
    <t>2023-05-10 14:57:12.544   600-619   SurfaceFlinger          surfaceflinger                       I  id=149 Removed Surface(name=6893e15 Toast)/@0x11ba1ce - animation-leash#0 (66)</t>
  </si>
  <si>
    <t xml:space="preserve">2023-05-10 14:57:12.546   906-928   WindowManager           system_server                        I  Destroying surface Surface(name=Toast$_22440)/@0x553cc51 called by com.android.server.wm.WindowStateAnimator.destroySurface:1794 com.android.server.wm.WindowStateAnimator.destroySurfaceLocked:765 com.android.server.wm.WindowState.destroySurfaceUnchecked:3918 com.android.server.wm.RootWindowContainer.performSurfacePlacementNoTrace:1111 com.android.server.wm.RootWindowContainer.performSurfacePlacement:958 com.android.server.wm.WindowSurfacePlacer.performSurfacePlacementLoop:182 com.android.server.wm.WindowSurfacePlacer.performSurfacePlacement:131 com.android.server.wm.WindowSurfacePlacer.performSurfacePlacement:120 </t>
  </si>
  <si>
    <t>2023-05-10 14:57:12.546   906-928   SurfaceControl          system_server                        I  nativeRelease nativeObject s[-5476376601005970784]</t>
  </si>
  <si>
    <t>2023-05-10 14:57:12.546   906-928   SurfaceControl          system_server                        I  nativeRelease nativeObject e[-5476376601005970784]</t>
  </si>
  <si>
    <t>2023-05-10 14:57:12.546   600-965   Layer                   surfaceflinger                       I  id=141 removeFromCurrentState Toast$_22440#0 (66)</t>
  </si>
  <si>
    <t>2023-05-10 14:57:12.546   600-965   SurfaceFlinger          surfaceflinger                       I  id=141 Removed Toast$_22440#0 (66)</t>
  </si>
  <si>
    <t>2023-05-10 14:57:12.547   906-928   PowerManagerService     system_server                        D  [api] release WakeLock SCREEN_BRIGHT_WAKE_LOCK        'WindowManager' ON_AFTER_RELEASE ACQ=-1s335ms (uid=1000 pid=906 pkg=android ws=WorkSource{10268})</t>
  </si>
  <si>
    <t>2023-05-10 14:57:12.547   906-928   EdgeLightingManager     system_server                        D  hideForWakeLock packageName=android</t>
  </si>
  <si>
    <t>2023-05-10 14:57:12.547   906-928   EdgeLightingManager     system_server                        D  isCallingUserSupported : callingUserId=0</t>
  </si>
  <si>
    <t>2023-05-10 14:57:12.547   906-928   EdgeLighti...entManager system_server                        D  isAvailableEdgeLighting: condition=2 mCondition=1 mIsConnected=false0</t>
  </si>
  <si>
    <t>2023-05-10 14:57:12.547   906-928   EdgeLightingManager     system_server                        D  hideForWakeLockInternal : return false by isAvailableEdgeLighting.</t>
  </si>
  <si>
    <t>2023-05-10 14:57:12.547   600-600   SurfaceFlinger          surfaceflinger                       D  Display 0 HWC layers:</t>
  </si>
  <si>
    <t xml:space="preserve">                                                                                                         DEVICE | 0xb400007342b9ca80 | 0000 | RGBA_8888    |    0.0    0.0  720.0 1600.0 |    0    0  720 1600 | com.example.camerauvctest/com.example.camerauvctest.MainActivity$_22440#0</t>
  </si>
  <si>
    <t>2023-05-10 14:57:12.547   906-928   PowerManagerService     system_server                        D  [api] applyWakeLockFlagsOnReleaseLocked : userActivityNoUpdateLocked is called : SCREEN_BRIGHT_WAKE_LOCK        'WindowManager' ON_AFTER_RELEASE (uid=1000 pid=906 pkg=android ws=WorkSource{10268})</t>
  </si>
  <si>
    <t>2023-05-10 14:57:12.548   906-928   SurfaceControl          system_server                        I  nativeRelease nativeObject s[-5476376602881600224]</t>
  </si>
  <si>
    <t>2023-05-10 14:57:12.548   906-928   SurfaceControl          system_server                        I  nativeRelease nativeObject e[-5476376602881600224]</t>
  </si>
  <si>
    <t>2023-05-10 14:57:12.548   906-928   SurfaceControl          system_server                        I  nativeRelease nativeObject s[-5476376603210661216]</t>
  </si>
  <si>
    <t>2023-05-10 14:57:12.548   906-928   SurfaceControl          system_server                        I  nativeRelease nativeObject e[-5476376603210661216]</t>
  </si>
  <si>
    <t>2023-05-10 14:57:12.550   600-965   Layer                   surfaceflinger                       I  id=139 removeFromCurrentState 6893e15 Toast#0 (66)</t>
  </si>
  <si>
    <t>2023-05-10 14:57:12.550   600-965   Layer                   surfaceflinger                       I  id=129 removeFromCurrentState WindowToken{5fc72c3 android.os.Binder@f54ee72}#0 (66)</t>
  </si>
  <si>
    <t>2023-05-10 14:57:12.550   600-965   SurfaceFlinger          surfaceflinger                       I  id=139 Removed 6893e15 Toast#0 (66)</t>
  </si>
  <si>
    <t>2023-05-10 14:57:12.550   600-619   SurfaceFlinger          surfaceflinger                       I  id=129 Removed WindowToken{5fc72c3 android.os.Binder@f54ee72}#0 (66)</t>
  </si>
  <si>
    <t>2023-05-10 14:57:12.560   600-600   Layer                   surfaceflinger                       I  id=129[1] Destroyed WindowToken{5fc72c3 android.os.Binder@f54ee72}#0</t>
  </si>
  <si>
    <t>2023-05-10 14:57:12.560   600-600   Layer                   surfaceflinger                       I  id=149[1] Destroyed Surface(name=6893e15 Toast)/@0x11ba1ce - animation-leash#0</t>
  </si>
  <si>
    <t>2023-05-10 14:57:12.560   600-600   Layer                   surfaceflinger                       I  id=139[1] Destroyed 6893e15 Toast#0</t>
  </si>
  <si>
    <t>2023-05-10 14:57:12.560   600-600   Layer                   surfaceflinger                       I  id=141[1] Destroyed Toast$_22440#0</t>
  </si>
  <si>
    <t>2023-05-10 14:57:12.702  9604-14380 IDM_FOTA                com.wssyncmldm                       I  [ProviderEventHandler(109/idmOnProgress)] Downloading : 34% DownloadSize : 670564524</t>
  </si>
  <si>
    <t>2023-05-10 14:57:12.703  9604-14380 IDM_FOTA                com.wssyncmldm                       I  [Dao(248/update)] id: 352f</t>
  </si>
  <si>
    <t>2023-05-10 14:57:12.705  9604-14380 IDM_FOTA                com.wssyncmldm                       I  [IDMUINotificationManager(93/idmSetIndicator)] idmSetIndicator : IDM_NOTIFICATION_DOWNLOAD_PROGRESS</t>
  </si>
  <si>
    <t xml:space="preserve">2023-05-10 14:57:12.70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2.708  9604-9604  IDM_FOTA                com.wssyncmldm                       I  [RealNotificationTypeManagerService(85/notify)] Common - NotificationType: IDM_NOTIFICATION_DOWNLOAD_PROGRESS[Downloading update…</t>
  </si>
  <si>
    <t>2023-05-10 14:57:12.710  9604-9604  IDM_FOTA                com.wssyncmldm                       I  [RealNotificationTypeManagerService(107/notify)] Common - current : IDM_NOTIFICATION_ID_COMMON(IDM_NOTIFICATION_DOWNLOAD_PROGRESS)</t>
  </si>
  <si>
    <t>2023-05-10 14:57:12.712   906-933   ApplicationPolicy       system_server                        D  isStatusBarNotificationAllowedAsUser: packageName = com.wssyncmldm</t>
  </si>
  <si>
    <t>2023-05-10 14:57:12.712   906-933   PersonaManagerAdapter   system_server                        D  ContainerOnlyMode - EOS</t>
  </si>
  <si>
    <t>2023-05-10 14:57:12.874  9604-14380 IDM_FOTA                com.wssyncmldm                       I  [ProviderEventHandler(109/idmOnProgress)] Downloading : 34% DownloadSize : 671112876</t>
  </si>
  <si>
    <t>2023-05-10 14:57:12.876  9604-14380 IDM_FOTA                com.wssyncmldm                       I  [Dao(248/update)] id: 352f</t>
  </si>
  <si>
    <t>2023-05-10 14:57:12.878  9604-14380 IDM_FOTA                com.wssyncmldm                       I  [IDMUINotificationManager(93/idmSetIndicator)] idmSetIndicator : IDM_NOTIFICATION_DOWNLOAD_PROGRESS</t>
  </si>
  <si>
    <t xml:space="preserve">2023-05-10 14:57:12.87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2.881  9604-9604  IDM_FOTA                com.wssyncmldm                       I  [RealNotificationTypeManagerService(85/notify)] Common - NotificationType: IDM_NOTIFICATION_DOWNLOAD_PROGRESS[Downloading update…</t>
  </si>
  <si>
    <t>2023-05-10 14:57:12.884  9604-9604  IDM_FOTA                com.wssyncmldm                       I  [RealNotificationTypeManagerService(107/notify)] Common - current : IDM_NOTIFICATION_ID_COMMON(IDM_NOTIFICATION_DOWNLOAD_PROGRESS)</t>
  </si>
  <si>
    <t>2023-05-10 14:57:12.886   906-933   ApplicationPolicy       system_server                        D  isStatusBarNotificationAllowedAsUser: packageName = com.wssyncmldm</t>
  </si>
  <si>
    <t>2023-05-10 14:57:12.886   906-933   PersonaManagerAdapter   system_server                        D  ContainerOnlyMode - EOS</t>
  </si>
  <si>
    <t>2023-05-10 14:57:12.896 19845-22904 adbd                    adbd                                 W  timed out while waiting for FUNCTIONFS_BIND</t>
  </si>
  <si>
    <t>2023-05-10 14:57:12.896 19845-22904 adbd                    adbd                                 I  UsbFfs: connection terminated: monitor thread finished</t>
  </si>
  <si>
    <t>2023-05-10 14:57:12.896 19845-19845 adbd                    adbd                                 I  UsbFfs: already offline</t>
  </si>
  <si>
    <t>2023-05-10 14:57:12.896 19845-19845 adbd                    adbd                                 I  destroying transport UsbFfs</t>
  </si>
  <si>
    <t>2023-05-10 14:57:12.897 19845-19845 adbd                    adbd                                 I  UsbFfsConnection being destroyed</t>
  </si>
  <si>
    <t>2023-05-10 14:57:12.916  1749-1749  Launcher.N...onListener com.sec.android.app.launcher         I  onNotificationPosted : com.wssyncmldm number : 0</t>
  </si>
  <si>
    <t>2023-05-10 14:57:12.916  1749-1812  Launcher.N...onListener com.sec.android.app.launcher         I  notificationIsValidForUI : com.wssyncmldm missingTitleAndText : false isGroupHeader : false</t>
  </si>
  <si>
    <t>2023-05-10 14:57:12.934 19845-19851 adbd                    adbd                                 I  opening control endpoint /dev/usb-ffs/adb/ep0</t>
  </si>
  <si>
    <t>2023-05-10 14:57:12.935 19845-19851 adbd                    adbd                                 I  UsbFfsConnection constructed</t>
  </si>
  <si>
    <t>2023-05-10 14:57:12.935 19845-22909 adbd                    adbd                                 I  UsbFfs-monitor thread spawned</t>
  </si>
  <si>
    <t>2023-05-10 14:57:12.945  1235-1235  Interrupti...teProvider com.android.systemui                 D  No bubble up: not allowed to bubble: 0|com.wssyncmldm|2|null|1000</t>
  </si>
  <si>
    <t>2023-05-10 14:57:12.947  1235-1235  Interrupti...teProvider com.android.systemui                 D   no Heads up : edgelighting enabled app. 0|com.wssyncmldm|2|null|1000</t>
  </si>
  <si>
    <t>2023-05-10 14:57:12.996  1235-1235  ExpandableNotifRow      com.android.systemui                 E  onNotificationUpdated() NSSL is null..</t>
  </si>
  <si>
    <t>2023-05-10 14:57:12.998  1235-1235  FaceWidget...ionManager com.android.systemui                 D  updateFaceWidgetMusicNotificationKey() return : mFaceWidgetMusicNotificationKey is empty</t>
  </si>
  <si>
    <t>2023-05-10 14:57:13.032  9604-14380 IDM_FOTA                com.wssyncmldm                       I  [ProviderEventHandler(109/idmOnProgress)] Downloading : 34% DownloadSize : 671655516</t>
  </si>
  <si>
    <t>2023-05-10 14:57:13.033  9604-14380 IDM_FOTA                com.wssyncmldm                       I  [Dao(248/update)] id: 352f</t>
  </si>
  <si>
    <t>2023-05-10 14:57:13.036  9604-14380 IDM_FOTA                com.wssyncmldm                       I  [IDMUINotificationManager(93/idmSetIndicator)] idmSetIndicator : IDM_NOTIFICATION_DOWNLOAD_PROGRESS</t>
  </si>
  <si>
    <t xml:space="preserve">2023-05-10 14:57:13.03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3.039  9604-9604  IDM_FOTA                com.wssyncmldm                       I  [RealNotificationTypeManagerService(85/notify)] Common - NotificationType: IDM_NOTIFICATION_DOWNLOAD_PROGRESS[Downloading update…</t>
  </si>
  <si>
    <t>2023-05-10 14:57:13.041  9604-9604  IDM_FOTA                com.wssyncmldm                       I  [RealNotificationTypeManagerService(107/notify)] Common - current : IDM_NOTIFICATION_ID_COMMON(IDM_NOTIFICATION_DOWNLOAD_PROGRESS)</t>
  </si>
  <si>
    <t>2023-05-10 14:57:13.043   906-933   ApplicationPolicy       system_server                        D  isStatusBarNotificationAllowedAsUser: packageName = com.wssyncmldm</t>
  </si>
  <si>
    <t>2023-05-10 14:57:13.043   906-933   PersonaManagerAdapter   system_server                        D  ContainerOnlyMode - EOS</t>
  </si>
  <si>
    <t>2023-05-10 14:57:13.044   906-933   ApplicationPolicy       system_server                        D  isStatusBarNotificationAllowedAsUser: packageName = com.wssyncmldm</t>
  </si>
  <si>
    <t>2023-05-10 14:57:13.044   906-933   PersonaManagerAdapter   system_server                        D  ContainerOnlyMode - EOS</t>
  </si>
  <si>
    <t>2023-05-10 14:57:13.090  1749-1749  Launcher.N...onListener com.sec.android.app.launcher         I  onNotificationPosted : com.wssyncmldm number : 0</t>
  </si>
  <si>
    <t>2023-05-10 14:57:13.090  1749-1812  Launcher.N...onListener com.sec.android.app.launcher         I  notificationIsValidForUI : com.wssyncmldm missingTitleAndText : false isGroupHeader : false</t>
  </si>
  <si>
    <t>2023-05-10 14:57:13.112  1235-1235  Interrupti...teProvider com.android.systemui                 D  No bubble up: not allowed to bubble: 0|com.wssyncmldm|2|null|1000</t>
  </si>
  <si>
    <t>2023-05-10 14:57:13.112   906-1042  InputReader             system_server                        D  Btn_touch(8): value=1 when=371.058100</t>
  </si>
  <si>
    <t>2023-05-10 14:57:13.112   906-1042  InputReader             system_server                        I  Touch event's action is 0x0 (id=2</t>
  </si>
  <si>
    <t>2023-05-10 14:57:13.113  1235-1235  Interrupti...teProvider com.android.systemui                 D   no Heads up : edgelighting enabled app. 0|com.wssyncmldm|2|null|1000</t>
  </si>
  <si>
    <t>2023-05-10 14:57:13.115   906-1041  InputDispatcher         system_server                        I  Delivering touch to (1235): action: 0x4</t>
  </si>
  <si>
    <t>2023-05-10 14:57:13.115   906-1041  InputDispatcher         system_server                        I  Delivering touch to (1235): action: 0x0</t>
  </si>
  <si>
    <t>2023-05-10 14:57:13.116   906-1041  PowerManagerService     system_server                        D  UserActivityStateListenerState: 1</t>
  </si>
  <si>
    <t>2023-05-10 14:57:13.119  1235-1235  ViewRootIm...nActivity] com.android.systemui                 I  ViewPostIme pointer 0</t>
  </si>
  <si>
    <t>2023-05-10 14:57:13.145   906-1042  InputReader             system_server                        D  Btn_touch(8): value=0 when=371.091205</t>
  </si>
  <si>
    <t>2023-05-10 14:57:13.145   906-1042  InputReader             system_server                        I  Touch event's action is 0x1 (id=2</t>
  </si>
  <si>
    <t>2023-05-10 14:57:13.145   906-1041  InputDispatcher         system_server                        I  Delivering touch to (1235): action: 0x1</t>
  </si>
  <si>
    <t>2023-05-10 14:57:13.146  1235-1235  ViewRootIm...nActivity] com.android.systemui                 I  ViewPostIme pointer 1</t>
  </si>
  <si>
    <t>2023-05-10 14:57:13.162  1235-1235  ExpandableNotifRow      com.android.systemui                 E  onNotificationUpdated() NSSL is null..</t>
  </si>
  <si>
    <t>2023-05-10 14:57:13.164  1235-1235  FaceWidget...ionManager com.android.systemui                 D  updateFaceWidgetMusicNotificationKey() return : mFaceWidgetMusicNotificationKey is empty</t>
  </si>
  <si>
    <t xml:space="preserve">2023-05-10 14:57:13.183   906-2785  WindowManager           system_server                        V  Changing focus from Window{ebcc02c u0 com.android.systemui/com.android.systemui.usb.UsbPermissionActivity} to Window{f01d30c u0 com.example.camerauvctest/com.example.camerauvctest.MainActivity} displayId=0 Callers=com.android.server.wm.RootWindowContainer.updateFocusedWindowLocked:567 com.android.server.wm.WindowManagerService.updateFocusedWindowLocked:6311 com.android.server.wm.DisplayContent.layoutAndAssignWindowLayersIfNeeded:4201 com.android.server.wm.TaskDisplayArea.positionStackAt:1016 </t>
  </si>
  <si>
    <t>2023-05-10 14:57:13.184   906-22890 SystemUiVi...Controller system_server                        I  handleMessage: entry what = 1</t>
  </si>
  <si>
    <t>2023-05-10 14:57:13.184   906-2785  WindowManager           system_server                        I  Cancelling animation restarting=true</t>
  </si>
  <si>
    <t>2023-05-10 14:57:13.184   906-2785  WindowManager           system_server                        I  Reparenting to original parent: Surface(name=WindowToken{416bf64 android.os.BinderProxy@f0f08f6})/@0x7af0a5f</t>
  </si>
  <si>
    <t>2023-05-10 14:57:13.184   906-2785  SurfaceControl          system_server                        I  nativeRelease nativeObject s[-5476376602881604064]</t>
  </si>
  <si>
    <t>2023-05-10 14:57:13.184   906-2785  SurfaceControl          system_server                        I  nativeRelease nativeObject e[-5476376602881604064]</t>
  </si>
  <si>
    <t>2023-05-10 14:57:13.184   906-2785  WindowManager           system_server                        I  Reparenting to leash</t>
  </si>
  <si>
    <t>2023-05-10 14:57:13.184  9604-14380 IDM_FOTA                com.wssyncmldm                       I  [ProviderEventHandler(109/idmOnProgress)] Downloading : 34% DownloadSize : 672199584</t>
  </si>
  <si>
    <t>2023-05-10 14:57:13.185   600-965   SurfaceFlinger          surfaceflinger                       I  id=150 createSurf (0x0)</t>
  </si>
  <si>
    <t>2023-05-10 14:57:13.185   906-2785  WindowManager           system_server                        D  makeSurface duration=1 leash=Surface(name=Surface(name=75825cd StatusBar)/@0x3b2f2fe - animation-leash)/@0xb37dc8d</t>
  </si>
  <si>
    <t>2023-05-10 14:57:13.185   906-2785  WindowManager           system_server                        I  Cancelling animation restarting=true</t>
  </si>
  <si>
    <t>2023-05-10 14:57:13.185   906-2785  WindowManager           system_server                        I  Reparenting to original parent: Surface(name=WindowToken{f76425 android.os.BinderProxy@6cb058f})/@0x1c7410a</t>
  </si>
  <si>
    <t>2023-05-10 14:57:13.185   906-2785  SurfaceControl          system_server                        I  nativeRelease nativeObject s[-5476376602881603968]</t>
  </si>
  <si>
    <t>2023-05-10 14:57:13.186   906-2785  SurfaceControl          system_server                        I  nativeRelease nativeObject e[-5476376602881603968]</t>
  </si>
  <si>
    <t>2023-05-10 14:57:13.186   906-2785  WindowManager           system_server                        I  Reparenting to leash</t>
  </si>
  <si>
    <t>2023-05-10 14:57:13.186   600-619   SurfaceFlinger          surfaceflinger                       I  id=151 createSurf (0x0)</t>
  </si>
  <si>
    <t>2023-05-10 14:57:13.187   906-2785  WindowManager           system_server                        D  makeSurface duration=1 leash=Surface(name=Surface(name=4fc6bab NavigationBar0)/@0x5027d75 - animation-leash)/@0x3ac5e53</t>
  </si>
  <si>
    <t>2023-05-10 14:57:13.187   906-2785  StatusBarManagerService system_server                        D  notifyRequestedSystemKey recent=false home=false</t>
  </si>
  <si>
    <t xml:space="preserve">2023-05-10 14:57:13.188   906-2785  WindowManager           system_server                        V  Prepare app transition: transit=TRANSIT_TASK_CLOSE mNextAppTransition=TRANSIT_UNSET alwaysKeepCurrent=false displayId=0 Callers=com.android.server.wm.DisplayContent.prepareAppTransition:5809 com.android.server.wm.DisplayContent.prepareAppTransition:5803 com.android.server.wm.ActivityRecord.finishIfPossible:3181 com.android.server.wm.ActivityTaskManagerService.finishActivity:2434 android.app.IActivityTaskManager$Stub.onTransact:2140 </t>
  </si>
  <si>
    <t>2023-05-10 14:57:13.188   906-2785  WindowManager           system_server                        D  isScreenshotDisabledLocked - win: Window{ebcc02c u0 com.android.systemui/com.android.systemui.usb.UsbPermissionActivity}</t>
  </si>
  <si>
    <t>2023-05-10 14:57:13.188   906-2785  WindowManager           system_server                        D  isScreenshotDisabledLocked: userId = 0</t>
  </si>
  <si>
    <t>2023-05-10 14:57:13.193   600-600   Layer                   surfaceflinger                       I  id=152[0] Destroyed Screenshot Parent</t>
  </si>
  <si>
    <t>2023-05-10 14:57:13.198   906-2785  WindowManager           system_server                        W  assignWindowLayers</t>
  </si>
  <si>
    <t>2023-05-10 14:57:13.200   906-22890 SystemUiVi...Controller system_server                        I  handleMessage: entry what = 1</t>
  </si>
  <si>
    <t>2023-05-10 14:57:13.201   600-619   Layer                   surfaceflinger                       I  id=145 removeFromCurrentState Surface(name=75825cd StatusBar)/@0x3b2f2fe - animation-leash#0 (64)</t>
  </si>
  <si>
    <t>2023-05-10 14:57:13.201   600-619   Layer                   surfaceflinger                       I  id=146 removeFromCurrentState Surface(name=4fc6bab NavigationBar0)/@0x5027d75 - animation-leash#0 (64)</t>
  </si>
  <si>
    <t>2023-05-10 14:57:13.202   906-2785  ActivityTaskManager     system_server                        I  Remove from unknown app</t>
  </si>
  <si>
    <t>2023-05-10 14:57:13.204 22440-22440 SurfaceControl          com.example.camerauvctest            I  nativeRelease nativeObject s[3051788224]</t>
  </si>
  <si>
    <t>2023-05-10 14:57:13.204 22440-22440 SurfaceControl          com.example.camerauvctest            I  nativeRelease nativeObject e[3051788224]</t>
  </si>
  <si>
    <t xml:space="preserve">2023-05-10 14:57:13.205  1235-1261  TaskStackL...erAbstract com.android.systemui                 E  onTaskSnapshotChanged called by Binder.getCallingPid() 0 android.app.ITaskStackListener$Stub.onTransact:587 android.os.Binder.execTransactInternal:1195 android.os.Binder.execTransact:1159 &lt;bottom of call stack&gt; </t>
  </si>
  <si>
    <t>2023-05-10 14:57:13.205   906-2785  MARsPolicyManager       system_server                        D  onPackageResumedFG pkgName = com.example.camerauvctest</t>
  </si>
  <si>
    <t>2023-05-10 14:57:13.206   906-2785  SemDvfsHyPerManager     system_server                        I  acquire hyper - AMS_ACT_RESUME/906@18</t>
  </si>
  <si>
    <t>2023-05-10 14:57:13.206   906-2785  ActivityMa...erformance system_server                        D  AMP_acquire() ACT_RESUME</t>
  </si>
  <si>
    <t xml:space="preserve">2023-05-10 14:57:13.206   534-603   HYPER-HAL               ven...amsung.hardware.hyper-service  I  [RequestManager.cpp]acquire(): Acquired ID : 427368  [906 / 18]    HINT : AMS_ACT_RESUME    list : </t>
  </si>
  <si>
    <t xml:space="preserve">2023-05-10 14:57:13.207   906-2785  WindowManager           system_server                        V  Prepare app transition: transit=TRANSIT_ACTIVITY_OPEN mNextAppTransition=TRANSIT_TASK_CLOSE alwaysKeepCurrent=false displayId=0 Callers=com.android.server.wm.DisplayContent.prepareAppTransition:5809 com.android.server.wm.DisplayContent.prepareAppTransition:5803 com.android.server.wm.ActivityStack.resumeTopActivityInnerLocked:2267 com.android.server.wm.ActivityStack.resumeTopActivityUncheckedLocked:1873 com.android.server.wm.ActivityRecord.makeActiveIfNeeded:5510 </t>
  </si>
  <si>
    <t>2023-05-10 14:57:13.207   534-603   HYPER-HAL               ven...amsung.hardware.hyper-service  I  [ResourceManager.cpp]updateResource(): [CPUMinFreq] UpdateResource Request ID : 427368    Value : 1300000</t>
  </si>
  <si>
    <t>2023-05-10 14:57:13.207   906-2785  InputDispatcher         system_server                        D  Focused application set to (0): 8d9742e</t>
  </si>
  <si>
    <t>2023-05-10 14:57:13.208   906-2785  GameManagerService      system_server                        D  TaskStackListener.onTaskFocusChanged()</t>
  </si>
  <si>
    <t>2023-05-10 14:57:13.209   906-1045  GameManagerService      system_server                        D  onLooperPrepared()</t>
  </si>
  <si>
    <t>2023-05-10 14:57:13.209   906-1045  GameManagerService      system_server                        D  handleTaskFocused().</t>
  </si>
  <si>
    <t>2023-05-10 14:57:13.209   906-1045  GameManagerService      system_server                        D  sendFocusOutConditionally() - mPrevNotiPackage: (unknown)</t>
  </si>
  <si>
    <t>2023-05-10 14:57:13.209   906-1045  GameManagerService      system_server                        D    handleTaskFocused()</t>
  </si>
  <si>
    <t>2023-05-10 14:57:13.210   906-2785  WindowManager           system_server                        V  rotationForOrientation(orient=SCREEN_ORIENTATION_UNSPECIFIED (-1)</t>
  </si>
  <si>
    <t>2023-05-10 14:57:13.210   906-2785  WindowManager           system_server                        D  rotationForOrientation</t>
  </si>
  <si>
    <t>2023-05-10 14:57:13.210   906-2785  WindowOrie...onListener system_server                        V  getProposedRotation: -1</t>
  </si>
  <si>
    <t>2023-05-10 14:57:13.211   906-2785  WindowManager           system_server                        V  Computed rotation=ROTATION_0 (0) for display id=0 based on lastOrientation=SCREEN_ORIENTATION_UNSPECIFIED (-1) and oldRotation=ROTATION_0 (0)</t>
  </si>
  <si>
    <t>2023-05-10 14:57:13.211   906-2785  TspStateManager         system_server                        D  updateCustomValue customSetting=</t>
  </si>
  <si>
    <t>2023-05-10 14:57:13.212   906-2785  TspStateManager         system_server                        D  updateCustomValue customSetting=</t>
  </si>
  <si>
    <t>2023-05-10 14:57:13.213   906-2785  MARsPolicyManager       system_server                        D  onPackageResumedFG pkgName = com.example.camerauvctest</t>
  </si>
  <si>
    <t>2023-05-10 14:57:13.215   906-2785  WindowManager           system_server                        W  Execute app transition: mNextAppTransition=TRANSIT_TASK_CLOSE</t>
  </si>
  <si>
    <t>2023-05-10 14:57:13.217   906-2785  WindowManager           system_server                        W  Execute app transition: mNextAppTransition=TRANSIT_TASK_CLOSE</t>
  </si>
  <si>
    <t>2023-05-10 14:57:13.220 22440-22440 ViewRootIm...nActivity] com.example.camerauvctest            I  stopped(false) old=false</t>
  </si>
  <si>
    <t>2023-05-10 14:57:13.223   906-2785  WindowManager           system_server                        I  Reparenting to leash</t>
  </si>
  <si>
    <t>2023-05-10 14:57:13.224   600-965   SurfaceFlinger          surfaceflinger                       I  id=153 createSurf (0x0)</t>
  </si>
  <si>
    <t>2023-05-10 14:57:13.225   906-2785  WindowManager           system_server                        D  makeSurface duration=2 leash=Surface(name=Surface(name=Task=650)/@0x7948caf - animation-leash)/@0xb7768bc</t>
  </si>
  <si>
    <t>2023-05-10 14:57:13.227   906-1263  InputDispatcher         system_server                        I  Focus left window (1235): ebcc02c in display 0 0</t>
  </si>
  <si>
    <t>2023-05-10 14:57:13.227   906-1263  InputDispatcher         system_server                        I  Focus entered window (22440): f01d30c in display 0 0</t>
  </si>
  <si>
    <t>2023-05-10 14:57:13.228   906-2785  WindowManager           system_server                        I  Reparenting to leash</t>
  </si>
  <si>
    <t>2023-05-10 14:57:13.228   600-965   SurfaceFlinger          surfaceflinger                       I  id=154 createSurf (0x0)</t>
  </si>
  <si>
    <t>2023-05-10 14:57:13.229   906-2785  WindowManager           system_server                        D  makeSurface duration=1 leash=Surface(name=Surface(name=Dim Layer for - DisplayArea.Root)/@0x8d4e8c4 - animation-leash)/@0x72744cb</t>
  </si>
  <si>
    <t>2023-05-10 14:57:13.234  1235-1235  NavigationBar           com.android.systemui                 D  onSystemBarAppearanceChanged() -  displayId:0</t>
  </si>
  <si>
    <t>2023-05-10 14:57:13.235   906-927   ActivityManager         system_server                        V  Changed top to 10268</t>
  </si>
  <si>
    <t>2023-05-10 14:57:13.235  1235-1235  Navbar.Store            com.android.systemui                 V  handleEvent [EventType] GET_BOOL_REGION_SAMPLING_ENABLED [Module] LightBarController  KEYS_DEFAULT=false</t>
  </si>
  <si>
    <t>2023-05-10 14:57:13.235  1235-1235  Navbar.Store            com.android.systemui                 V  --[Band]COLOR_PACK_GET_REGION_SAMPLING_ENABLED</t>
  </si>
  <si>
    <t>2023-05-10 14:57:13.235  1235-1235  Navbar.Store            com.android.systemui                 V  ----getValue(BOOL_REGION_SAMPLING_ENABLED)=false</t>
  </si>
  <si>
    <t>2023-05-10 14:57:13.236  1235-1235  SurfaceControl          com.android.systemui                 I  nativeRelease nativeObject s[-5476376598329875456]</t>
  </si>
  <si>
    <t>2023-05-10 14:57:13.236  1235-1235  SurfaceControl          com.android.systemui                 I  nativeRelease nativeObject e[-5476376598329875456]</t>
  </si>
  <si>
    <t>2023-05-10 14:57:13.236  1235-1235  SurfaceControl          com.android.systemui                 I  nativeRelease nativeObject s[-5476376598329875264]</t>
  </si>
  <si>
    <t>2023-05-10 14:57:13.236  1235-1235  SurfaceControl          com.android.systemui                 I  nativeRelease nativeObject e[-5476376598329875264]</t>
  </si>
  <si>
    <t>2023-05-10 14:57:13.237   906-927   GameManagerService      system_server                        D  notePauseComponent()</t>
  </si>
  <si>
    <t>2023-05-10 14:57:13.237   600-619   SurfaceFlinger          surfaceflinger                       I  id=146 Removed Surface(name=4fc6bab NavigationBar0)/@0x5027d75 - animation-leash#0 (66)</t>
  </si>
  <si>
    <t>2023-05-10 14:57:13.237   600-619   SurfaceFlinger          surfaceflinger                       I  id=145 Removed Surface(name=75825cd StatusBar)/@0x3b2f2fe - animation-leash#0 (66)</t>
  </si>
  <si>
    <t>2023-05-10 14:57:13.238 22440-22440 ViewRootIm...nActivity] com.example.camerauvctest            I  MSG_WINDOW_FOCUS_CHANGED 1 1</t>
  </si>
  <si>
    <t>2023-05-10 14:57:13.238  1235-1235  ViewRootIm...nActivity] com.android.systemui                 I  stopped(true) old=false</t>
  </si>
  <si>
    <t>2023-05-10 14:57:13.238 22440-22440 InputMethodManager      com.example.camerauvctest            D  prepareNavigationBarInfo() DecorView@6767833[MainActivity]</t>
  </si>
  <si>
    <t>2023-05-10 14:57:13.238 22440-22440 InputMethodManager      com.example.camerauvctest            D  getNavigationBarColor() -855310</t>
  </si>
  <si>
    <t>2023-05-10 14:57:13.241 22440-22440 InputMethodManager      com.example.camerauvctest            D  prepareNavigationBarInfo() DecorView@6767833[MainActivity]</t>
  </si>
  <si>
    <t>2023-05-10 14:57:13.241 22440-22440 InputMethodManager      com.example.camerauvctest            D  getNavigationBarColor() -855310</t>
  </si>
  <si>
    <t xml:space="preserve">2023-05-10 14:57:13.241 22440-22440 InputMethodManager      com.example.camerauvctest            V  Starting input: tba=com.example.camerauvctest ic=null mNaviBarColor -855310 mIsGetNaviBarColorSuccess true </t>
  </si>
  <si>
    <t>2023-05-10 14:57:13.241 22440-22440 InputMethodManager      com.example.camerauvctest            D  startInputInner - Id : 0</t>
  </si>
  <si>
    <t>2023-05-10 14:57:13.241  1235-1235  SurfaceControl          com.android.systemui                 I  nativeRelease nativeObject s[-5476376603099537056]</t>
  </si>
  <si>
    <t>2023-05-10 14:57:13.241  1235-1235  SurfaceControl          com.android.systemui                 I  nativeRelease nativeObject e[-5476376603099537056]</t>
  </si>
  <si>
    <t>2023-05-10 14:57:13.241 22440-22440 InputMethodManager      com.example.camerauvctest            I  startInputInner - mService.startInputOrWindowGainedFocus</t>
  </si>
  <si>
    <t>2023-05-10 14:57:13.243   600-600   Layer                   surfaceflinger                       I  id=145[1] Destroyed Surface(name=75825cd StatusBar)/@0x3b2f2fe - animation-leash#0</t>
  </si>
  <si>
    <t>2023-05-10 14:57:13.243   600-600   Layer                   surfaceflinger                       I  id=146[1] Destroyed Surface(name=4fc6bab NavigationBar0)/@0x5027d75 - animation-leash#0</t>
  </si>
  <si>
    <t>2023-05-10 14:57:13.243   906-2783  InputMetho...gerService system_server                        D  mSecureKeypadEnabled = false</t>
  </si>
  <si>
    <t>2023-05-10 14:57:13.244   906-2783  InputMetho...gerService system_server                        D  mDesktopModeManager null!</t>
  </si>
  <si>
    <t>2023-05-10 14:57:13.244   906-2783  InputMetho...gerService system_server                        V  getDisplayIdOfInputMethodWindowToBeAdded : 0</t>
  </si>
  <si>
    <t>2023-05-10 14:57:13.244   906-2783  InputMetho...gerService system_server                        D  checkDisplayOfStartInputAndUpdateKeyboard display Id 0last 0</t>
  </si>
  <si>
    <t>2023-05-10 14:57:13.244   906-2783  InputTransport          system_server                        D  Input channel constructed: 'ClientS'</t>
  </si>
  <si>
    <t>2023-05-10 14:57:13.245   906-2783  InputTransport          system_server                        D  Input channel destroyed: 'ClientS'</t>
  </si>
  <si>
    <t>2023-05-10 14:57:13.247   906-2785  UsbUserPer...ionManager system_server                        D  grantDevicePermission: device=/dev/bus/usb/001/002 For uid=10268</t>
  </si>
  <si>
    <t xml:space="preserve">2023-05-10 14:57:13.247 18204-18204 HBD                     com.samsung.android.honeyboard       I  HoneyBoardService onFinishInput </t>
  </si>
  <si>
    <t>2023-05-10 14:57:13.247 22440-22440 InputTransport          com.example.camerauvctest            D  Input channel constructed: 'ClientS'</t>
  </si>
  <si>
    <t>2023-05-10 14:57:13.247 22440-22440 InputTransport          com.example.camerauvctest            D  Input channel destroyed: 'ClientS'</t>
  </si>
  <si>
    <t>2023-05-10 14:57:13.249 18204-18204 HBD                     com.samsung.android.honeyboard       I  a IC have been unbinded</t>
  </si>
  <si>
    <t xml:space="preserve">2023-05-10 14:57:13.249 18204-18204 HBD                     com.samsung.android.honeyboard       I  HoneyBoardService [PF_CL][onFinishInput]  1916269 ns </t>
  </si>
  <si>
    <t xml:space="preserve">2023-05-10 14:57:13.249 18204-18204 HBD                     com.samsung.android.honeyboard       I  HoneyBoardService [IMI] onStartInput - caller pid : 22440 </t>
  </si>
  <si>
    <t xml:space="preserve">2023-05-10 14:57:13.249 18204-18204 HBD                     com.samsung.android.honeyboard       I  i updateConfigs </t>
  </si>
  <si>
    <t xml:space="preserve">2023-05-10 14:57:13.249 18204-18204 HBD                     com.samsung.android.honeyboard       I  i isEnabledNightMode : false </t>
  </si>
  <si>
    <t>2023-05-10 14:57:13.250   906-927   AppOps                  system_server                        I  updateUidProcState uid: 10082 procState: 0 capability:7</t>
  </si>
  <si>
    <t>2023-05-10 14:57:13.250 18204-18204 HBD                     com.samsung.android.honeyboard       I  a IC have been binded</t>
  </si>
  <si>
    <t>2023-05-10 14:57:13.250 18204-18204 HBD                     com.samsung.android.honeyboard       I  h [EditorInputType]setPrivateImeOptionsToTable privateImeOptions ( null )</t>
  </si>
  <si>
    <t xml:space="preserve">2023-05-10 14:57:13.250 18204-18204 HBD                     com.samsung.android.honeyboard       I  b incognitoMode : false </t>
  </si>
  <si>
    <t xml:space="preserve">2023-05-10 14:57:13.250 18204-18204 HBD                     com.samsung.android.honeyboard       I  a needOff = true </t>
  </si>
  <si>
    <t xml:space="preserve">2023-05-10 14:57:13.250 18204-18204 HBD                     com.samsung.android.honeyboard       I  h getDefaultInputRange : UNKNOWN </t>
  </si>
  <si>
    <t xml:space="preserve">2023-05-10 14:57:13.252 18204-18204 HBD                     com.samsung.android.honeyboard       I  h getDefaultInputRange : UNKNOWN </t>
  </si>
  <si>
    <t xml:space="preserve">2023-05-10 14:57:13.252 18204-18204 HBD                     com.samsung.android.honeyboard       I  a currentState : 0 </t>
  </si>
  <si>
    <t>2023-05-10 14:57:13.253 18204-18204 HBD                     com.samsung.android.honeyboard       I  h load selected json info : {"version":"1.0"</t>
  </si>
  <si>
    <t xml:space="preserve">2023-05-10 14:57:13.254 18204-18204 HBD                     com.samsung.android.honeyboard       I  a [UpdatePolicy] [post] a: 0 cl: 65538 kit: [0/0] vt: 0 ir: 1 </t>
  </si>
  <si>
    <t>2023-05-10 14:57:13.254   906-6105  ActivityMa...erformance system_server                        D  AMP_release() ACT_RESUME</t>
  </si>
  <si>
    <t>2023-05-10 14:57:13.255   906-906   CocktailBa...eContainer system_server                        I  handleMessage: entry what = 5</t>
  </si>
  <si>
    <t>2023-05-10 14:57:13.255   906-906   CocktailBa...erviceImpl system_server                        I  changeVisibleEdgeService : no active host</t>
  </si>
  <si>
    <t xml:space="preserve">2023-05-10 14:57:13.255 18204-18204 HBD                     com.samsung.android.honeyboard       I  HoneyBoardService [PF_OP][onStartInput]  5665500 ns </t>
  </si>
  <si>
    <t>2023-05-10 14:57:13.255   534-603   HYPER-HAL               ven...amsung.hardware.hyper-service  I  [ResourceManager.cpp]removeResource(): [CPUMinFreq] RemoveResource Request ID : 427368</t>
  </si>
  <si>
    <t>2023-05-10 14:57:13.255   534-603   HYPER-HAL               ven...amsung.hardware.hyper-service  I  [RequestManager.cpp]releaseLocked(): Released ID : 427368</t>
  </si>
  <si>
    <t>2023-05-10 14:57:13.255  1749-1749  Launcher.N...onListener com.sec.android.app.launcher         I  onNotificationPosted : com.wssyncmldm number : 0</t>
  </si>
  <si>
    <t>2023-05-10 14:57:13.256  1749-1812  Launcher.N...onListener com.sec.android.app.launcher         I  notificationIsValidForUI : com.wssyncmldm missingTitleAndText : false isGroupHeader : false</t>
  </si>
  <si>
    <t>2023-05-10 14:57:13.259   906-927   SemGameManager          system_server                        D  getGMSBinder()</t>
  </si>
  <si>
    <t>2023-05-10 14:57:13.260   906-927   SemGameManager          system_server                        D  getGMSBinder()</t>
  </si>
  <si>
    <t>2023-05-10 14:57:13.260   906-927   SemGameManager          system_server                        D  isAvailable()</t>
  </si>
  <si>
    <t>2023-05-10 14:57:13.260   906-927   SemGameManager          system_server                        D  isGamePackage()</t>
  </si>
  <si>
    <t>2023-05-10 14:57:13.261   906-927   SemGameManager          system_server                        D  getGMSBinder()</t>
  </si>
  <si>
    <t>2023-05-10 14:57:13.261   906-927   GameManagerService      system_server                        D  identifyGamePackage. com.example.camerauvctest</t>
  </si>
  <si>
    <t>2023-05-10 14:57:13.261   906-927   PkgDataHelper           system_server                        D  getGamePkgData(). com.example.camerauvctest</t>
  </si>
  <si>
    <t>2023-05-10 14:57:13.261   906-927   SemGameManager          system_server                        D  isGamePackage()</t>
  </si>
  <si>
    <t>2023-05-10 14:57:13.262   906-927   GameSDK@LifeCycle       system_server                        I  noteResumeComponent(): package name  : com.example.camerauvctest</t>
  </si>
  <si>
    <t>2023-05-10 14:57:13.262   906-927   SemGameManager          system_server                        D  getGMSBinder()</t>
  </si>
  <si>
    <t>2023-05-10 14:57:13.263   906-927   SemGameManager          system_server                        D  getGMSBinder()</t>
  </si>
  <si>
    <t>2023-05-10 14:57:13.263   906-927   GameManagerService      system_server                        D  identifyGamePackage. com.example.camerauvctest</t>
  </si>
  <si>
    <t>2023-05-10 14:57:13.263   906-927   PkgDataHelper           system_server                        D  getGamePkgData(). com.example.camerauvctest</t>
  </si>
  <si>
    <t>2023-05-10 14:57:13.264   906-927   GameManagerService      system_server                        D  noteResumeComponent()</t>
  </si>
  <si>
    <t>2023-05-10 14:57:13.264   906-1045  GameManagerService      system_server                        D  onLooperPrepared()</t>
  </si>
  <si>
    <t>2023-05-10 14:57:13.264   906-1045  GameManagerService      system_server                        D  handleResume().</t>
  </si>
  <si>
    <t>2023-05-10 14:57:13.265   906-1045  GameManagerService      system_server                        D  handleResume() - secureFolderID: -1301</t>
  </si>
  <si>
    <t>2023-05-10 14:57:13.265   906-1045  GameManagerService      system_server                        D  sendFocusOutConditionally() - mPrevNotiPackage: (unknown)</t>
  </si>
  <si>
    <t>2023-05-10 14:57:13.265   906-1045  GameManagerService      system_server                        D    handleResume(). pkgName: com.example.camerauvctest</t>
  </si>
  <si>
    <t>2023-05-10 14:57:13.265   906-1045  GameManagerService      system_server                        D  notifyFocusInOut(). of pkg: com.example.camerauvctest</t>
  </si>
  <si>
    <t>2023-05-10 14:57:13.265   906-1045  GameManagerService      system_server                        D    notifyFocusInOut(). unexpected mPrevNotiType: -1</t>
  </si>
  <si>
    <t>2023-05-10 14:57:13.265   906-1045  GameManage...tworkLimit system_server                        D  callRelease</t>
  </si>
  <si>
    <t>2023-05-10 14:57:13.265   906-1045  GM:SystemHelper         system_server                        D  callReleaseBlock needReleaseBlock:false</t>
  </si>
  <si>
    <t>2023-05-10 14:57:13.265   906-2785  ActivityManager         system_server                        D  Received BROADCAST intent 0x1628ea3 Key{broadcastIntent pkg=com.example.camerauvctest intent=act=com.serenegiant.USB_PERMISSION.177978062 flags=0x0 u=0} requestCode=0 sent=0 from uid 10082</t>
  </si>
  <si>
    <t>2023-05-10 14:57:13.269   636-1265  CameraService           cameraserver                         I  notifyMonitoredUids</t>
  </si>
  <si>
    <t>2023-05-10 14:57:13.271 22440-22440 USBMonitor              com.example.camerauvctest            W  get permission success in mUsbReceiver</t>
  </si>
  <si>
    <t>2023-05-10 14:57:13.272   600-965   BufferQueueProducer     surfaceflinger                       E  [com.android.systemui/com.android.systemui.usb.UsbPermissionActivity$_1235#0](id:25800000016</t>
  </si>
  <si>
    <t>2023-05-10 14:57:13.273  1235-1886  libEGL                  com.android.systemui                 W  EGLNativeWindowType 0xb400007e9d16a010 disconnect failed</t>
  </si>
  <si>
    <t>2023-05-10 14:57:13.273  1235-1886  OpenGLRenderer          com.android.systemui                 D  endAllActiveAnimators on 0xb400007e323ebf00 (InsetDrawable) with handle 0xb400007e9bf0fd60</t>
  </si>
  <si>
    <t>2023-05-10 14:57:13.273  1235-1235  ViewRootIm...nActivity] com.android.systemui                 I  dispatchDetachedFromWindow</t>
  </si>
  <si>
    <t>2023-05-10 14:57:13.273 22440-22881 USBMonitor              com.example.camerauvctest            V  processConnect:device=UsbDevice[mName=/dev/bus/usb/001/002</t>
  </si>
  <si>
    <t>2023-05-10 14:57:13.273   906-2785  InputTransport          system_server                        D  Input channel destroyed: 'ebcc02c'</t>
  </si>
  <si>
    <t>2023-05-10 14:57:13.275   906-2785  WindowManager           system_server                        I  Reparenting to leash</t>
  </si>
  <si>
    <t>2023-05-10 14:57:13.275   600-965   SurfaceFlinger          surfaceflinger                       I  id=155 createSurf (0x0)</t>
  </si>
  <si>
    <t>2023-05-10 14:57:13.275 22440-22881 USBMonitor              com.example.camerauvctest            I  UsbControlBlock:constructor</t>
  </si>
  <si>
    <t>2023-05-10 14:57:13.276   906-2785  WindowManager           system_server                        D  makeSurface duration=1 leash=Surface(name=Surface(name=ebcc02c com.android.systemui/com.android.systemui.usb.UsbPermissionActivity)/@0xac478ec - animation-leash)/@0xc87a74a</t>
  </si>
  <si>
    <t>2023-05-10 14:57:13.276   906-2785  WindowManager           system_server                        V  removeIfPossible 2</t>
  </si>
  <si>
    <t>2023-05-10 14:57:13.279  1235-1235  InputTransport          com.android.systemui                 D  Input channel destroyed: 'ebcc02c'</t>
  </si>
  <si>
    <t>2023-05-10 14:57:13.281  1235-1235  ViewRootImpl            com.android.systemui                 E  sendUserActionEvent() mView returned.</t>
  </si>
  <si>
    <t xml:space="preserve">2023-05-10 14:57:13.283   906-6105  ActivityTaskManager     system_server                        I  Removing activity ActivityRecord{83ca559 u0 com.android.systemui/.usb.UsbPermissionActivity t650 f}}(activityDestroyed)  from stack callers=com.android.server.wm.ActivityRecord.destroyed:3608 com.android.server.wm.ActivityTaskManagerService.activityDestroyed:2643 android.app.IActivityTaskManager$Stub.onTransact:2232 android.os.Binder.execTransactInternal:1195 android.os.Binder.execTransact:1159 </t>
  </si>
  <si>
    <t>2023-05-10 14:57:13.286  1235-1235  SystemUIService         com.android.systemui                 D  onTrimMemory = 20</t>
  </si>
  <si>
    <t>2023-05-10 14:57:13.286   906-6105  WindowManager           system_server                        D  isScreenshotDisabledLocked - win: Window{ebcc02c u0 com.android.systemui/com.android.systemui.usb.UsbPermissionActivity EXITING}</t>
  </si>
  <si>
    <t>2023-05-10 14:57:13.286   906-6105  WindowManager           system_server                        D  isScreenshotDisabledLocked: userId = 0</t>
  </si>
  <si>
    <t>2023-05-10 14:57:13.286  1235-1235  StatusBar               com.android.systemui                 D  onTrimMemory = 20</t>
  </si>
  <si>
    <t>2023-05-10 14:57:13.286  1235-1235  SystemUIService         com.android.systemui                 D  onTrimMemory : 20</t>
  </si>
  <si>
    <t>2023-05-10 14:57:13.288  1235-1235  Interrupti...teProvider com.android.systemui                 D  No bubble up: not allowed to bubble: 0|com.wssyncmldm|2|null|1000</t>
  </si>
  <si>
    <t>2023-05-10 14:57:13.290  1235-1235  Interrupti...teProvider com.android.systemui                 D   no Heads up : edgelighting enabled app. 0|com.wssyncmldm|2|null|1000</t>
  </si>
  <si>
    <t>2023-05-10 14:57:13.296 22440-22881 UsbDeviceConnectionJNI  com.example.camerauvctest            D  close</t>
  </si>
  <si>
    <t>2023-05-10 14:57:13.297 22440-22881 USBMonitor              com.example.camerauvctest            I  name=/dev/bus/usb/001/002</t>
  </si>
  <si>
    <t>2023-05-10 14:57:13.298 22440-22881 CameraUvc               com.example.camerauvctest            I  onConnect device = UsbDevice[mName=/dev/bus/usb/001/002</t>
  </si>
  <si>
    <t>2023-05-10 14:57:13.300   600-600   Layer                   surfaceflinger                       I  id=156[0] Destroyed Screenshot Parent</t>
  </si>
  <si>
    <t>2023-05-10 14:57:13.301   906-1008  SensorService           system_server                        D  removeConnection</t>
  </si>
  <si>
    <t>2023-05-10 14:57:13.301   906-1008  SensorService           system_server                        D  # removeConnection</t>
  </si>
  <si>
    <t>2023-05-10 14:57:13.301   906-1008  SensorService           system_server                        D  Calling activate off 16777217</t>
  </si>
  <si>
    <t>2023-05-10 14:57:13.302   529-529   SensorsHub              and....sensors@2.0-service.multihal  I  activate: handle 1 enable 0</t>
  </si>
  <si>
    <t>2023-05-10 14:57:13.302   529-529   SensorsHub              and....sensors@2.0-service.multihal  I  type : 1</t>
  </si>
  <si>
    <t>2023-05-10 14:57:13.303 22440-22898 SensorManager           com.example.camerauvctest            D  unregisterListener :: android.view.OrientationEventListener$SensorEventListenerImpl@7943b2</t>
  </si>
  <si>
    <t>2023-05-10 14:57:13.304 22440-22898 CameraUvc               com.example.camerauvctest            I  stopPreviewInternal</t>
  </si>
  <si>
    <t xml:space="preserve">2023-05-10 14:57:13.308  1235-1261  TaskStackL...erAbstract com.android.systemui                 E  onTaskSnapshotChanged called by Binder.getCallingPid() 0 android.app.ITaskStackListener$Stub.onTransact:587 android.os.Binder.execTransactInternal:1195 android.os.Binder.execTransact:1159 &lt;bottom of call stack&gt; </t>
  </si>
  <si>
    <t>2023-05-10 14:57:13.314 22440-22912 CameraUvc               com.example.camerauvctest            I   find some device list</t>
  </si>
  <si>
    <t>2023-05-10 14:57:13.318   906-1930  SensorService           system_server                        D  Calling batch handle==16777217 flags=0 rate=160000000 timeout== 0</t>
  </si>
  <si>
    <t>2023-05-10 14:57:13.318   529-529   SensorsHub              and....sensors@2.0-service.multihal  I  batch: handle=1 period=160000000 timeout=0</t>
  </si>
  <si>
    <t>2023-05-10 14:57:13.319   529-529   SensorsHub              and....sensors@2.0-service.multihal  I  activate: handle 1 enable 1</t>
  </si>
  <si>
    <t>2023-05-10 14:57:13.319   529-529   SensorsHub              and....sensors@2.0-service.multihal  I  type : 1</t>
  </si>
  <si>
    <t>2023-05-10 14:57:13.320 22440-22912 SensorManager           com.example.camerauvctest            D  registerListener :: 16777217</t>
  </si>
  <si>
    <t xml:space="preserve">2023-05-10 14:57:13.322  1749-1766  System                  com.sec.android.app.launcher         W  A resource failed to call release. </t>
  </si>
  <si>
    <t>2023-05-10 14:57:13.322  1749-1766  SurfaceControl          com.sec.android.app.launcher         I  nativeRelease nativeObject s[-5476376600874109792]</t>
  </si>
  <si>
    <t>2023-05-10 14:57:13.322  1749-1766  SurfaceControl          com.sec.android.app.launcher         I  nativeRelease nativeObject e[-5476376600874109792]</t>
  </si>
  <si>
    <t>2023-05-10 14:57:13.322  1749-1766  SurfaceControl          com.sec.android.app.launcher         I  nativeRelease nativeObject s[-5476376600874109888]</t>
  </si>
  <si>
    <t>2023-05-10 14:57:13.322  1749-1766  SurfaceControl          com.sec.android.app.launcher         I  nativeRelease nativeObject e[-5476376600874109888]</t>
  </si>
  <si>
    <t>2023-05-10 14:57:13.322   600-965   SurfaceFlinger          surfaceflinger                       I  id=115 Removed Surface(name=Task=647)/@0x6378484 - animation-leash#0 (65)</t>
  </si>
  <si>
    <t>2023-05-10 14:57:13.322   600-965   SurfaceFlinger          surfaceflinger                       I  id=116 Removed Surface(name=Task=1)/@0x2b3f69f - animation-leash#0 (65)</t>
  </si>
  <si>
    <t>2023-05-10 14:57:13.325  1235-1235  ExpandableNotifRow      com.android.systemui                 E  onNotificationUpdated() NSSL is null..</t>
  </si>
  <si>
    <t>2023-05-10 14:57:13.326   600-600   Layer                   surfaceflinger                       I  id=115[1] Destroyed Surface(name=Task=647)/@0x6378484 - animation-leash#0</t>
  </si>
  <si>
    <t>2023-05-10 14:57:13.326   600-600   Layer                   surfaceflinger                       I  id=116[1] Destroyed Surface(name=Task=1)/@0x2b3f69f - animation-leash#0</t>
  </si>
  <si>
    <t>2023-05-10 14:57:13.328  1235-1235  FaceWidget...ionManager com.android.systemui                 D  updateFaceWidgetMusicNotificationKey() return : mFaceWidgetMusicNotificationKey is empty</t>
  </si>
  <si>
    <t>2023-05-10 14:57:13.332  1235-1467  NetworkCon...147483647) com.android.systemui                 D  onSignalStrengthsChanged level=1</t>
  </si>
  <si>
    <t>2023-05-10 14:57:13.332 22440-22912 UsbDeviceConnectionJNI  com.example.camerauvctest            D  close</t>
  </si>
  <si>
    <t>2023-05-10 14:57:13.332  1235-1467  NetworkCon...147483647) com.android.systemui                 D  Display signal bar by emergency only[true][true]</t>
  </si>
  <si>
    <t>2023-05-10 14:57:13.332 22440-22912 libusb/core             com.example.camerauvctest            I  [22912*core.c:2085:libusb_init2]:libusb v1.0.19.10903</t>
  </si>
  <si>
    <t>2023-05-10 14:57:13.333  1235-1467  MobileSign...nsSelector com.android.systemui                 D  getDataIconGroup(): 0</t>
  </si>
  <si>
    <t>2023-05-10 14:57:13.333 22440-22912 libusb/usbfs            com.example.camerauvctest            I  [22912*android_usbfs.c:504:op_init2]:start up hotplug event handler</t>
  </si>
  <si>
    <t>2023-05-10 14:57:13.334 22440-22912 libusb/usbfs            com.example.camerauvctest            I  [22912*android_usbfs.c:512:op_init2]:call android_scan_devices</t>
  </si>
  <si>
    <t>2023-05-10 14:57:13.336 22440-22912 CameraUvc               com.example.camerauvctest            I  getAllPreviewSizes = []</t>
  </si>
  <si>
    <t>2023-05-10 14:57:13.339 22440-22912 CameraUvc               com.example.camerauvctest            W   setPreviewSize failed Failed to set preview size</t>
  </si>
  <si>
    <t>2023-05-10 14:57:13.343   906-928   WindowManager           system_server                        I  Reparenting to original parent: Surface(name=DefaultTaskDisplayArea)/@0x2245743</t>
  </si>
  <si>
    <t>2023-05-10 14:57:13.343   906-928   SurfaceControl          system_server                        I  nativeRelease nativeObject s[-5476376602881604064]</t>
  </si>
  <si>
    <t>2023-05-10 14:57:13.343   906-928   SurfaceControl          system_server                        I  nativeRelease nativeObject e[-5476376602881604064]</t>
  </si>
  <si>
    <t>2023-05-10 14:57:13.344   906-928   WindowManager           system_server                        V  Setting visibility of Window{ebcc02c u0 com.android.systemui/com.android.systemui.usb.UsbPermissionActivity EXITING}: false</t>
  </si>
  <si>
    <t>2023-05-10 14:57:13.348 22440-22912 libUVCCamera            com.example.camerauvctest            I  [22912*UVCPreview.cpp:285:callbackPixelFormatChanged]:PIXEL_FORMAT_YUV20SP:</t>
  </si>
  <si>
    <t>2023-05-10 14:57:13.349 22440-22912 CameraUvc               com.example.camerauvctest            I   createCamera success! request = CameraRequest(previewWidth=640</t>
  </si>
  <si>
    <t>2023-05-10 14:57:13.360   600-965   Layer                   surfaceflinger                       I  id=153 removeFromCurrentState Surface(name=Task=650)/@0x7948caf - animation-leash#0 (63)</t>
  </si>
  <si>
    <t>2023-05-10 14:57:13.362   600-966   SurfaceFlinger          surfaceflinger                       I  id=153 Removed Surface(name=Task=650)/@0x7948caf - animation-leash#0 (63)</t>
  </si>
  <si>
    <t>2023-05-10 14:57:13.363   906-928   ActivityTaskManager     system_server                        D  finishFixedRotationTransform</t>
  </si>
  <si>
    <t>2023-05-10 14:57:13.364   600-600   SurfaceFlinger          surfaceflinger                       D  Display 0 HWC layers:</t>
  </si>
  <si>
    <t>2023-05-10 14:57:13.366 22440-22914 libUVCCamera            com.example.camerauvctest            I  [22914*UVCPreview.cpp:509:prepare_preview]:frameSize=(640</t>
  </si>
  <si>
    <t>2023-05-10 14:57:13.376   600-600   Layer                   surfaceflinger                       I  id=153[1] Destroyed Surface(name=Task=650)/@0x7948caf - animation-leash#0</t>
  </si>
  <si>
    <t>2023-05-10 14:57:13.378   600-600   SurfaceFlinger          surfaceflinger                       D  Display 0 HWC layers:</t>
  </si>
  <si>
    <t>2023-05-10 14:57:13.405  1235-1256  ndroid.systemu          com.android.systemui                 I  NativeAlloc concurrent copying GC freed 235268(9311KB) AllocSpace objects</t>
  </si>
  <si>
    <t>2023-05-10 14:57:13.413 22440-22916 libUVCCamera            com.example.camerauvctest            I  [22916*UVCPreview.cpp:285:callbackPixelFormatChanged]:PIXEL_FORMAT_YUV20SP:</t>
  </si>
  <si>
    <t>2023-05-10 14:57:13.421 22440-22912 UVCCamera               com.example.camerauvctest            I  controlSupports=4</t>
  </si>
  <si>
    <t>2023-05-10 14:57:13.421 22440-22912 UVCCamera               com.example.camerauvctest            I  D0:  Scanning Mode=disabled</t>
  </si>
  <si>
    <t>2023-05-10 14:57:13.421 22440-22912 UVCCamera               com.example.camerauvctest            I  D1:  Auto-Exposure Mode=disabled</t>
  </si>
  <si>
    <t>2023-05-10 14:57:13.421 22440-22912 UVCCamera               com.example.camerauvctest            I  D2:  Auto-Exposure Priority=enabled</t>
  </si>
  <si>
    <t>2023-05-10 14:57:13.421 22440-22912 UVCCamera               com.example.camerauvctest            I  D3:  Exposure Time (Absolute)=disabled</t>
  </si>
  <si>
    <t>2023-05-10 14:57:13.421 22440-22912 UVCCamera               com.example.camerauvctest            I  D4:  Exposure Time (Relative)=disabled</t>
  </si>
  <si>
    <t>2023-05-10 14:57:13.421 22440-22912 UVCCamera               com.example.camerauvctest            I  D5:  Focus (Absolute)=disabled</t>
  </si>
  <si>
    <t>2023-05-10 14:57:13.421 22440-22912 UVCCamera               com.example.camerauvctest            I  D6:  Focus (Relative)=disabled</t>
  </si>
  <si>
    <t>2023-05-10 14:57:13.421 22440-22912 UVCCamera               com.example.camerauvctest            I  D7:  Iris (Absolute)=disabled</t>
  </si>
  <si>
    <t>2023-05-10 14:57:13.421 22440-22912 UVCCamera               com.example.camerauvctest            I  D8:  Iris (Relative)=disabled</t>
  </si>
  <si>
    <t>2023-05-10 14:57:13.421 22440-22912 UVCCamera               com.example.camerauvctest            I  D9:  Zoom (Absolute)=disabled</t>
  </si>
  <si>
    <t>2023-05-10 14:57:13.421 22440-22912 UVCCamera               com.example.camerauvctest            I  D10: Zoom (Relative)=disabled</t>
  </si>
  <si>
    <t>2023-05-10 14:57:13.421 22440-22912 UVCCamera               com.example.camerauvctest            I  D11: PanTilt (Absolute)=disabled</t>
  </si>
  <si>
    <t>2023-05-10 14:57:13.421 22440-22912 UVCCamera               com.example.camerauvctest            I  D12: PanTilt (Relative)=disabled</t>
  </si>
  <si>
    <t>2023-05-10 14:57:13.421 22440-22912 UVCCamera               com.example.camerauvctest            I  D13: Roll (Absolute)=disabled</t>
  </si>
  <si>
    <t>2023-05-10 14:57:13.421 22440-22912 UVCCamera               com.example.camerauvctest            I  D14: Roll (Relative)=disabled</t>
  </si>
  <si>
    <t>2023-05-10 14:57:13.421 22440-22912 UVCCamera               com.example.camerauvctest            I  D15: Reserved=disabled</t>
  </si>
  <si>
    <t>2023-05-10 14:57:13.421 22440-22912 UVCCamera               com.example.camerauvctest            I  D16: Reserved=disabled</t>
  </si>
  <si>
    <t>2023-05-10 14:57:13.421 22440-22912 UVCCamera               com.example.camerauvctest            I  D17: Focus</t>
  </si>
  <si>
    <t>2023-05-10 14:57:13.421 22440-22912 UVCCamera               com.example.camerauvctest            I  D18: Privacy=disabled</t>
  </si>
  <si>
    <t>2023-05-10 14:57:13.421 22440-22912 UVCCamera               com.example.camerauvctest            I  D19: Focus</t>
  </si>
  <si>
    <t>2023-05-10 14:57:13.422 22440-22912 UVCCamera               com.example.camerauvctest            I  D20: Window=disabled</t>
  </si>
  <si>
    <t>2023-05-10 14:57:13.422 22440-22912 UVCCamera               com.example.camerauvctest            I  D21: Region of Interest=disabled</t>
  </si>
  <si>
    <t>2023-05-10 14:57:13.422 22440-22912 UVCCamera               com.example.camerauvctest            I  D22: Reserved</t>
  </si>
  <si>
    <t>2023-05-10 14:57:13.422 22440-22912 UVCCamera               com.example.camerauvctest            I  D23: Reserved</t>
  </si>
  <si>
    <t>2023-05-10 14:57:13.422 22440-22912 UVCCamera               com.example.camerauvctest            I  procSupports=157f</t>
  </si>
  <si>
    <t>2023-05-10 14:57:13.422 22440-22912 UVCCamera               com.example.camerauvctest            I  D0: Brightness=enabled</t>
  </si>
  <si>
    <t>2023-05-10 14:57:13.422 22440-22912 UVCCamera               com.example.camerauvctest            I  D1: Contrast=enabled</t>
  </si>
  <si>
    <t>2023-05-10 14:57:13.422 22440-22912 UVCCamera               com.example.camerauvctest            I  D2: Hue=enabled</t>
  </si>
  <si>
    <t>2023-05-10 14:57:13.422 22440-22912 UVCCamera               com.example.camerauvctest            I  D3: Saturation=enabled</t>
  </si>
  <si>
    <t>2023-05-10 14:57:13.422 22440-22912 UVCCamera               com.example.camerauvctest            I  D4: Sharpness=enabled</t>
  </si>
  <si>
    <t>2023-05-10 14:57:13.422 22440-22912 UVCCamera               com.example.camerauvctest            I  D5: Gamma=enabled</t>
  </si>
  <si>
    <t>2023-05-10 14:57:13.422 22440-22912 UVCCamera               com.example.camerauvctest            I  D6: White Balance Temperature=enabled</t>
  </si>
  <si>
    <t>2023-05-10 14:57:13.422 22440-22912 UVCCamera               com.example.camerauvctest            I  D7: White Balance Component=disabled</t>
  </si>
  <si>
    <t>2023-05-10 14:57:13.422 22440-22912 UVCCamera               com.example.camerauvctest            I  D8: Backlight Compensation=enabled</t>
  </si>
  <si>
    <t>2023-05-10 14:57:13.423 22440-22912 UVCCamera               com.example.camerauvctest            I  D9: Gain=disabled</t>
  </si>
  <si>
    <t>2023-05-10 14:57:13.423 22440-22912 UVCCamera               com.example.camerauvctest            I  D10: Power Line Frequency=enabled</t>
  </si>
  <si>
    <t>2023-05-10 14:57:13.423 22440-22912 UVCCamera               com.example.camerauvctest            I  D11: Hue</t>
  </si>
  <si>
    <t>2023-05-10 14:57:13.423 22440-22912 UVCCamera               com.example.camerauvctest            I  D12: White Balance Temperature</t>
  </si>
  <si>
    <t>2023-05-10 14:57:13.423 22440-22912 UVCCamera               com.example.camerauvctest            I  D13: White Balance Component</t>
  </si>
  <si>
    <t>2023-05-10 14:57:13.423 22440-22912 UVCCamera               com.example.camerauvctest            I  D14: Digital Multiplier=disabled</t>
  </si>
  <si>
    <t>2023-05-10 14:57:13.423 22440-22912 UVCCamera               com.example.camerauvctest            I  D15: Digital Multiplier Limit=disabled</t>
  </si>
  <si>
    <t>2023-05-10 14:57:13.423 22440-22912 UVCCamera               com.example.camerauvctest            I  D16: AnaXLogWrapper Video Standard=disabled</t>
  </si>
  <si>
    <t>2023-05-10 14:57:13.423 22440-22912 UVCCamera               com.example.camerauvctest            I  D17: AnaXLogWrapper Video Lock Status=disabled</t>
  </si>
  <si>
    <t>2023-05-10 14:57:13.423 22440-22912 UVCCamera               com.example.camerauvctest            I  D18: Contrast</t>
  </si>
  <si>
    <t>2023-05-10 14:57:13.423 22440-22912 UVCCamera               com.example.camerauvctest            I  D19: Reserved. Set to zero=disabled</t>
  </si>
  <si>
    <t>2023-05-10 14:57:13.423 22440-22912 UVCCamera               com.example.camerauvctest            I  D20: Reserved. Set to zero=disabled</t>
  </si>
  <si>
    <t>2023-05-10 14:57:13.423 22440-22912 UVCCamera               com.example.camerauvctest            I  D21: Reserved. Set to zero=disabled</t>
  </si>
  <si>
    <t>2023-05-10 14:57:13.423 22440-22912 UVCCamera               com.example.camerauvctest            I  D22: Reserved. Set to zero=disabled</t>
  </si>
  <si>
    <t>2023-05-10 14:57:13.423 22440-22912 UVCCamera               com.example.camerauvctest            I  D23: Reserved. Set to zero=disabled</t>
  </si>
  <si>
    <t>2023-05-10 14:57:13.424 22440-22912 UVCCamera               com.example.camerauvctest            V  Brightness:min=0</t>
  </si>
  <si>
    <t>2023-05-10 14:57:13.424 22440-22912 UVCCamera               com.example.camerauvctest            V  Contrast:min=0</t>
  </si>
  <si>
    <t>2023-05-10 14:57:13.425 22440-22912 UVCCamera               com.example.camerauvctest            V  Sharpness:min=0</t>
  </si>
  <si>
    <t>2023-05-10 14:57:13.425 22440-22912 UVCCamera               com.example.camerauvctest            V  Gain:min=0</t>
  </si>
  <si>
    <t>2023-05-10 14:57:13.426 22440-22912 UVCCamera               com.example.camerauvctest            V  Gamma:min=1</t>
  </si>
  <si>
    <t>2023-05-10 14:57:13.427 22440-22912 UVCCamera               com.example.camerauvctest            V  Saturation:min=0</t>
  </si>
  <si>
    <t>2023-05-10 14:57:13.428 22440-22912 UVCCamera               com.example.camerauvctest            V  Hue:min=-15</t>
  </si>
  <si>
    <t>2023-05-10 14:57:13.429 22440-22912 UVCCamera               com.example.camerauvctest            V  Zoom:min=0</t>
  </si>
  <si>
    <t>2023-05-10 14:57:13.429 22440-22912 UVCCamera               com.example.camerauvctest            V  WhiteBlance:min=2800</t>
  </si>
  <si>
    <t>2023-05-10 14:57:13.430 22440-22912 UVCCamera               com.example.camerauvctest            V  Focus:min=0</t>
  </si>
  <si>
    <t>2023-05-10 14:57:13.431 22440-22912 CameraUvc               com.example.camerauvctest            I   start preview success!!!</t>
  </si>
  <si>
    <t>2023-05-10 14:57:13.443   906-928   WindowManager           system_server                        I  Reparenting to original parent: Surface(name=DisplayArea.Root)/@0xce1c1c0</t>
  </si>
  <si>
    <t>2023-05-10 14:57:13.443   906-928   SurfaceControl          system_server                        I  nativeRelease nativeObject s[-5476376603197476192]</t>
  </si>
  <si>
    <t>2023-05-10 14:57:13.443   906-928   SurfaceControl          system_server                        I  nativeRelease nativeObject e[-5476376603197476192]</t>
  </si>
  <si>
    <t>2023-05-10 14:57:13.443   906-928   SurfaceControl          system_server                        I  nativeRelease nativeObject s[-5476376602881607232]</t>
  </si>
  <si>
    <t>2023-05-10 14:57:13.443   906-928   SurfaceControl          system_server                        I  nativeRelease nativeObject e[-5476376602881607232]</t>
  </si>
  <si>
    <t>2023-05-10 14:57:13.460   600-620   Layer                   surfaceflinger                       I  id=147 removeFromCurrentState Dim Layer for - DisplayArea.Root#0 (62)</t>
  </si>
  <si>
    <t>2023-05-10 14:57:13.460   600-620   Layer                   surfaceflinger                       I  id=154 removeFromCurrentState Surface(name=Dim Layer for - DisplayArea.Root)/@0x8d4e8c4 - animation-leash#0 (62)</t>
  </si>
  <si>
    <t>2023-05-10 14:57:13.460   600-620   SurfaceFlinger          surfaceflinger                       I  id=147 Removed Dim Layer for - DisplayArea.Root#0 (62)</t>
  </si>
  <si>
    <t>2023-05-10 14:57:13.460   600-965   SurfaceFlinger          surfaceflinger                       I  id=154 Removed Surface(name=Dim Layer for - DisplayArea.Root)/@0x8d4e8c4 - animation-leash#0 (62)</t>
  </si>
  <si>
    <t>2023-05-10 14:57:13.476   600-600   Layer                   surfaceflinger                       I  id=154[1] Destroyed Surface(name=Dim Layer for - DisplayArea.Root)/@0x8d4e8c4 - animation-leash#0</t>
  </si>
  <si>
    <t>2023-05-10 14:57:13.476   600-600   Layer                   surfaceflinger                       I  id=147[1] Destroyed Dim Layer for - DisplayArea.Root#0</t>
  </si>
  <si>
    <t>2023-05-10 14:57:13.592   906-928   WindowManager           system_server                        I  Reparenting to original parent: Surface(name=ActivityRecord{83ca559 u0 com.android.systemui/.usb.UsbPermissionActivity t650})/@0x50794b5</t>
  </si>
  <si>
    <t>2023-05-10 14:57:13.593   906-928   SurfaceControl          system_server                        I  nativeRelease nativeObject s[-5476376602881604736]</t>
  </si>
  <si>
    <t>2023-05-10 14:57:13.593   906-928   SurfaceControl          system_server                        I  nativeRelease nativeObject e[-5476376602881604736]</t>
  </si>
  <si>
    <t xml:space="preserve">2023-05-10 14:57:13.593   906-928   WindowManager           system_server                        E  win=Window{ebcc02c u0 com.android.systemui/com.android.systemui.usb.UsbPermissionActivity EXITING} destroySurfaces: appStopped=false win.mWindowRemovalAllowed=true win.mRemoveOnExit=true win.mViewVisibility=0 caller=com.android.server.wm.ActivityRecord.destroySurfaces:5251 com.android.server.wm.ActivityRecord.destroySurfaces:5232 com.android.server.wm.WindowState.onExitAnimationDone:5626 com.android.server.wm.WindowStateAnimator.onAnimationFinished:332 com.android.server.wm.WindowState.onAnimationFinished:6091 com.android.server.wm.-$$Lambda$dwJG8BAnLlvKNGuDY9U3-haNY4M.onAnimationFinished:2 com.android.server.wm.SurfaceAnimator.lambda$getFinishedCallback$0$SurfaceAnimator:112 </t>
  </si>
  <si>
    <t xml:space="preserve">2023-05-10 14:57:13.593   906-928   WindowManager           system_server                        I  Destroying surface Surface(name=com.android.systemui/com.android.systemui.usb.UsbPermissionActivity$_1235)/@0x5cf04ab called by com.android.server.wm.WindowStateAnimator.destroySurface:1794 com.android.server.wm.WindowStateAnimator.destroySurfaceLocked:765 com.android.server.wm.WindowState.destroySurfaceUnchecked:3918 com.android.server.wm.WindowState.destroySurface:3892 com.android.server.wm.ActivityRecord.destroySurfaces:5251 com.android.server.wm.ActivityRecord.destroySurfaces:5232 com.android.server.wm.WindowState.onExitAnimationDone:5626 com.android.server.wm.WindowStateAnimator.onAnimationFinished:332 </t>
  </si>
  <si>
    <t>2023-05-10 14:57:13.594   906-928   SurfaceControl          system_server                        I  nativeRelease nativeObject s[-5476376602881604352]</t>
  </si>
  <si>
    <t>2023-05-10 14:57:13.594   906-928   SurfaceControl          system_server                        I  nativeRelease nativeObject e[-5476376602881604352]</t>
  </si>
  <si>
    <t>2023-05-10 14:57:13.594   600-965   Layer                   surfaceflinger                       I  id=144 removeFromCurrentState com.android.systemui/com.android.systemui.usb.UsbPermissionActivity$_1235#0 (60)</t>
  </si>
  <si>
    <t>2023-05-10 14:57:13.595   906-928   SurfaceControl          system_server                        I  nativeRelease nativeObject s[-5476376602881600128]</t>
  </si>
  <si>
    <t>2023-05-10 14:57:13.595   906-928   SurfaceControl          system_server                        I  nativeRelease nativeObject e[-5476376602881600128]</t>
  </si>
  <si>
    <t>2023-05-10 14:57:13.595   906-928   WindowManager           system_server                        D  isScreenshotDisabledLocked - win: Window{ebcc02c u0 com.android.systemui/com.android.systemui.usb.UsbPermissionActivity}</t>
  </si>
  <si>
    <t>2023-05-10 14:57:13.595   906-928   WindowManager           system_server                        D  isScreenshotDisabledLocked: userId = 0</t>
  </si>
  <si>
    <t>2023-05-10 14:57:13.597   600-620   Layer                   surfaceflinger                       I  id=143 removeFromCurrentState ebcc02c com.android.systemui/com.android.systemui.usb.UsbPermissionActivity#0 (60)</t>
  </si>
  <si>
    <t>2023-05-10 14:57:13.597   600-620   Layer                   surfaceflinger                       I  id=155 removeFromCurrentState Surface(name=ebcc02c com.android.systemui/com.android.systemui.usb.UsbPermissionActivity)/@0xac478ec - animation-leash#0 (60)</t>
  </si>
  <si>
    <t>2023-05-10 14:57:13.597   600-620   SurfaceFlinger          surfaceflinger                       I  id=143 Removed ebcc02c com.android.systemui/com.android.systemui.usb.UsbPermissionActivity#0 (60)</t>
  </si>
  <si>
    <t>2023-05-10 14:57:13.597   600-619   SurfaceFlinger          surfaceflinger                       I  id=144 Removed com.android.systemui/com.android.systemui.usb.UsbPermissionActivity$_1235#0 (60)</t>
  </si>
  <si>
    <t>2023-05-10 14:57:13.597   600-965   SurfaceFlinger          surfaceflinger                       I  id=155 Removed Surface(name=ebcc02c com.android.systemui/com.android.systemui.usb.UsbPermissionActivity)/@0xac478ec - animation-leash#0 (60)</t>
  </si>
  <si>
    <t>2023-05-10 14:57:13.597   906-928   SurfaceControl          system_server                        I  nativeRelease nativeObject s[-5476376602881605984]</t>
  </si>
  <si>
    <t>2023-05-10 14:57:13.597   906-928   SurfaceControl          system_server                        I  nativeRelease nativeObject e[-5476376602881605984]</t>
  </si>
  <si>
    <t>2023-05-10 14:57:13.597   906-928   SurfaceControl          system_server                        I  nativeRelease nativeObject s[-5476376602881605216]</t>
  </si>
  <si>
    <t>2023-05-10 14:57:13.597   906-928   SurfaceControl          system_server                        I  nativeRelease nativeObject e[-5476376602881605216]</t>
  </si>
  <si>
    <t>2023-05-10 14:57:13.599   600-966   Layer                   surfaceflinger                       I  id=138 removeFromCurrentState ActivityRecord{83ca559 u0 com.android.systemui/.usb.UsbPermissionActivity t650}#0 (60)</t>
  </si>
  <si>
    <t>2023-05-10 14:57:13.600   600-966   Layer                   surfaceflinger                       I  id=137 removeFromCurrentState Task=650#0 (60)</t>
  </si>
  <si>
    <t>2023-05-10 14:57:13.600   600-965   SurfaceFlinger          surfaceflinger                       I  id=138 Removed ActivityRecord{83ca559 u0 com.android.systemui/.usb.UsbPermissionActivity t650}#0 (60)</t>
  </si>
  <si>
    <t>2023-05-10 14:57:13.600   600-966   SurfaceFlinger          surfaceflinger                       I  id=137 Removed Task=650#0 (60)</t>
  </si>
  <si>
    <t>2023-05-10 14:57:13.609   600-600   Layer                   surfaceflinger                       I  id=137[1] Destroyed Task=650#0</t>
  </si>
  <si>
    <t>2023-05-10 14:57:13.609   600-600   Layer                   surfaceflinger                       I  id=138[1] Destroyed ActivityRecord{83ca559 u0 com.android.systemui/.usb.UsbPermissionActivity t650}#0</t>
  </si>
  <si>
    <t>2023-05-10 14:57:13.609   600-600   Layer                   surfaceflinger                       I  id=155[1] Destroyed Surface(name=ebcc02c com.android.systemui/com.android.systemui.usb.UsbPermissionActivity)/@0xac478ec - animation-leash#0</t>
  </si>
  <si>
    <t>2023-05-10 14:57:13.609   600-600   Layer                   surfaceflinger                       I  id=143[1] Destroyed ebcc02c com.android.systemui/com.android.systemui.usb.UsbPermissionActivity#0</t>
  </si>
  <si>
    <t>2023-05-10 14:57:13.609   600-600   Layer                   surfaceflinger                       I  id=144[1] Destroyed com.android.systemui/com.android.systemui.usb.UsbPermissionActivity$_1235#0</t>
  </si>
  <si>
    <t>2023-05-10 14:57:13.646  9604-14380 IDM_FOTA                com.wssyncmldm                       I  [ProviderEventHandler(109/idmOnProgress)] Downloading : 34% DownloadSize : 672775068</t>
  </si>
  <si>
    <t>2023-05-10 14:57:13.647  9604-14380 IDM_FOTA                com.wssyncmldm                       I  [Dao(248/update)] id: 352f</t>
  </si>
  <si>
    <t>2023-05-10 14:57:13.650  9604-14380 IDM_FOTA                com.wssyncmldm                       I  [IDMUINotificationManager(93/idmSetIndicator)] idmSetIndicator : IDM_NOTIFICATION_DOWNLOAD_PROGRESS</t>
  </si>
  <si>
    <t xml:space="preserve">2023-05-10 14:57:13.65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3.652  9604-9604  IDM_FOTA                com.wssyncmldm                       I  [RealNotificationTypeManagerService(85/notify)] Common - NotificationType: IDM_NOTIFICATION_DOWNLOAD_PROGRESS[Downloading update…</t>
  </si>
  <si>
    <t>2023-05-10 14:57:13.655  9604-9604  IDM_FOTA                com.wssyncmldm                       I  [RealNotificationTypeManagerService(107/notify)] Common - current : IDM_NOTIFICATION_ID_COMMON(IDM_NOTIFICATION_DOWNLOAD_PROGRESS)</t>
  </si>
  <si>
    <t>2023-05-10 14:57:13.656   906-933   ApplicationPolicy       system_server                        D  isStatusBarNotificationAllowedAsUser: packageName = com.wssyncmldm</t>
  </si>
  <si>
    <t>2023-05-10 14:57:13.656   906-933   PersonaManagerAdapter   system_server                        D  ContainerOnlyMode - EOS</t>
  </si>
  <si>
    <t>2023-05-10 14:57:13.657   906-933   PersonaManagerAdapter   system_server                        D  ContainerOnlyMode - EOS</t>
  </si>
  <si>
    <t>2023-05-10 14:57:13.760  9604-14380 IDM_FOTA                com.wssyncmldm                       I  [ProviderEventHandler(109/idmOnProgress)] Downloading : 34% DownloadSize : 673317708</t>
  </si>
  <si>
    <t>2023-05-10 14:57:13.761  9604-14380 IDM_FOTA                com.wssyncmldm                       I  [Dao(248/update)] id: 352f</t>
  </si>
  <si>
    <t>2023-05-10 14:57:13.764  9604-14380 IDM_FOTA                com.wssyncmldm                       I  [IDMUINotificationManager(93/idmSetIndicator)] idmSetIndicator : IDM_NOTIFICATION_DOWNLOAD_PROGRESS</t>
  </si>
  <si>
    <t xml:space="preserve">2023-05-10 14:57:13.764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3.766  9604-9604  IDM_FOTA                com.wssyncmldm                       I  [RealNotificationTypeManagerService(85/notify)] Common - NotificationType: IDM_NOTIFICATION_DOWNLOAD_PROGRESS[Downloading update…</t>
  </si>
  <si>
    <t>2023-05-10 14:57:13.769  9604-9604  IDM_FOTA                com.wssyncmldm                       I  [RealNotificationTypeManagerService(107/notify)] Common - current : IDM_NOTIFICATION_ID_COMMON(IDM_NOTIFICATION_DOWNLOAD_PROGRESS)</t>
  </si>
  <si>
    <t>2023-05-10 14:57:13.771   906-933   ApplicationPolicy       system_server                        D  isStatusBarNotificationAllowedAsUser: packageName = com.wssyncmldm</t>
  </si>
  <si>
    <t>2023-05-10 14:57:13.771   906-933   PersonaManagerAdapter   system_server                        D  ContainerOnlyMode - EOS</t>
  </si>
  <si>
    <t>2023-05-10 14:57:13.860  9604-14380 IDM_FOTA                com.wssyncmldm                       I  [ProviderEventHandler(109/idmOnProgress)] Downloading : 34% DownloadSize : 673717548</t>
  </si>
  <si>
    <t>2023-05-10 14:57:13.860  1749-1749  Launcher.N...onListener com.sec.android.app.launcher         I  onNotificationPosted : com.wssyncmldm number : 0</t>
  </si>
  <si>
    <t>2023-05-10 14:57:13.861  1749-1812  Launcher.N...onListener com.sec.android.app.launcher         I  notificationIsValidForUI : com.wssyncmldm missingTitleAndText : false isGroupHeader : false</t>
  </si>
  <si>
    <t>2023-05-10 14:57:13.863  1235-1235  Interrupti...teProvider com.android.systemui                 D  No bubble up: not allowed to bubble: 0|com.wssyncmldm|2|null|1000</t>
  </si>
  <si>
    <t>2023-05-10 14:57:13.864  1235-1235  Interrupti...teProvider com.android.systemui                 D   no Heads up : edgelighting enabled app. 0|com.wssyncmldm|2|null|1000</t>
  </si>
  <si>
    <t>2023-05-10 14:57:13.891  1235-1235  ExpandableNotifRow      com.android.systemui                 E  onNotificationUpdated() NSSL is null..</t>
  </si>
  <si>
    <t>2023-05-10 14:57:13.893  1235-1235  FaceWidget...ionManager com.android.systemui                 D  updateFaceWidgetMusicNotificationKey() return : mFaceWidgetMusicNotificationKey is empty</t>
  </si>
  <si>
    <t>2023-05-10 14:57:13.936 19845-22909 adbd                    adbd                                 W  timed out while waiting for FUNCTIONFS_BIND</t>
  </si>
  <si>
    <t>2023-05-10 14:57:13.936 19845-22909 adbd                    adbd                                 I  UsbFfs: connection terminated: monitor thread finished</t>
  </si>
  <si>
    <t>2023-05-10 14:57:13.937 19845-19845 adbd                    adbd                                 I  UsbFfs: already offline</t>
  </si>
  <si>
    <t>2023-05-10 14:57:13.937 19845-19845 adbd                    adbd                                 I  destroying transport UsbFfs</t>
  </si>
  <si>
    <t>2023-05-10 14:57:13.937 19845-19845 adbd                    adbd                                 I  UsbFfsConnection being destroyed</t>
  </si>
  <si>
    <t>2023-05-10 14:57:13.976  1749-1749  Launcher.N...onListener com.sec.android.app.launcher         I  onNotificationPosted : com.wssyncmldm number : 0</t>
  </si>
  <si>
    <t>2023-05-10 14:57:13.976  1749-1812  Launcher.N...onListener com.sec.android.app.launcher         I  notificationIsValidForUI : com.wssyncmldm missingTitleAndText : false isGroupHeader : false</t>
  </si>
  <si>
    <t>2023-05-10 14:57:13.978  1235-1235  Interrupti...teProvider com.android.systemui                 D  No bubble up: not allowed to bubble: 0|com.wssyncmldm|2|null|1000</t>
  </si>
  <si>
    <t>2023-05-10 14:57:13.979  1235-1235  Interrupti...teProvider com.android.systemui                 D   no Heads up : edgelighting enabled app. 0|com.wssyncmldm|2|null|1000</t>
  </si>
  <si>
    <t>2023-05-10 14:57:13.987  9604-14380 IDM_FOTA                com.wssyncmldm                       I  [ProviderEventHandler(109/idmOnProgress)] Downloading : 34% DownloadSize : 674271612</t>
  </si>
  <si>
    <t>2023-05-10 14:57:13.988  9604-14380 IDM_FOTA                com.wssyncmldm                       I  [Dao(248/update)] id: 352f</t>
  </si>
  <si>
    <t>2023-05-10 14:57:13.991  9604-14380 IDM_FOTA                com.wssyncmldm                       I  [IDMUINotificationManager(93/idmSetIndicator)] idmSetIndicator : IDM_NOTIFICATION_DOWNLOAD_PROGRESS</t>
  </si>
  <si>
    <t xml:space="preserve">2023-05-10 14:57:13.99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3.993  9604-9604  IDM_FOTA                com.wssyncmldm                       I  [RealNotificationTypeManagerService(85/notify)] Common - NotificationType: IDM_NOTIFICATION_DOWNLOAD_PROGRESS[Downloading update…</t>
  </si>
  <si>
    <t>2023-05-10 14:57:13.996  9604-9604  IDM_FOTA                com.wssyncmldm                       I  [RealNotificationTypeManagerService(107/notify)] Common - current : IDM_NOTIFICATION_ID_COMMON(IDM_NOTIFICATION_DOWNLOAD_PROGRESS)</t>
  </si>
  <si>
    <t>2023-05-10 14:57:13.998   906-933   ApplicationPolicy       system_server                        D  isStatusBarNotificationAllowedAsUser: packageName = com.wssyncmldm</t>
  </si>
  <si>
    <t>2023-05-10 14:57:13.998   906-933   PersonaManagerAdapter   system_server                        D  ContainerOnlyMode - EOS</t>
  </si>
  <si>
    <t>2023-05-10 14:57:14.004  1235-1235  ExpandableNotifRow      com.android.systemui                 E  onNotificationUpdated() NSSL is null..</t>
  </si>
  <si>
    <t>2023-05-10 14:57:14.006  1235-1235  FaceWidget...ionManager com.android.systemui                 D  updateFaceWidgetMusicNotificationKey() return : mFaceWidgetMusicNotificationKey is empty</t>
  </si>
  <si>
    <t>2023-05-10 14:57:14.079   906-930   Watchdog                system_server                        E  !@Sync: 12 heap: 54 / 57 [2023-05-10 14:57:14.079] sdogWay: softdog FD: 642</t>
  </si>
  <si>
    <t>2023-05-10 14:57:14.082   384-384   io_stats                iod                                  I  !@ 179</t>
  </si>
  <si>
    <t>2023-05-10 14:57:14.083   906-1202  Pageboost               system_server                        I  munlockAllFiles() done</t>
  </si>
  <si>
    <t>2023-05-10 14:57:14.094 19845-19851 adbd                    adbd                                 I  opening control endpoint /dev/usb-ffs/adb/ep0</t>
  </si>
  <si>
    <t>2023-05-10 14:57:14.095 19845-19851 adbd                    adbd                                 I  UsbFfsConnection constructed</t>
  </si>
  <si>
    <t>2023-05-10 14:57:14.095 19845-22917 adbd                    adbd                                 I  UsbFfs-monitor thread spawned</t>
  </si>
  <si>
    <t>2023-05-10 14:57:14.109   534-22896 HYPER-HAL               ven...amsung.hardware.hyper-service  I  [ResourceManager.cpp]removeResource(): [CPUMinFreq] RemoveResource Request ID : 424596</t>
  </si>
  <si>
    <t>2023-05-10 14:57:14.110   534-22896 HYPER-HAL               ven...amsung.hardware.hyper-service  I  [RequestManager.cpp]releaseLocked(): Released ID : 424596</t>
  </si>
  <si>
    <t>2023-05-10 14:57:14.208  1235-1235  Interrupti...teProvider com.android.systemui                 D  No bubble up: not allowed to bubble: 0|com.wssyncmldm|2|null|1000</t>
  </si>
  <si>
    <t>2023-05-10 14:57:14.208  1749-1749  Launcher.N...onListener com.sec.android.app.launcher         I  onNotificationPosted : com.wssyncmldm number : 0</t>
  </si>
  <si>
    <t>2023-05-10 14:57:14.208  1749-1812  Launcher.N...onListener com.sec.android.app.launcher         I  notificationIsValidForUI : com.wssyncmldm missingTitleAndText : false isGroupHeader : false</t>
  </si>
  <si>
    <t>2023-05-10 14:57:14.209  1235-1235  Interrupti...teProvider com.android.systemui                 D   no Heads up : edgelighting enabled app. 0|com.wssyncmldm|2|null|1000</t>
  </si>
  <si>
    <t>2023-05-10 14:57:14.243  1235-1235  ExpandableNotifRow      com.android.systemui                 E  onNotificationUpdated() NSSL is null..</t>
  </si>
  <si>
    <t>2023-05-10 14:57:14.247  1235-1235  FaceWidget...ionManager com.android.systemui                 D  updateFaceWidgetMusicNotificationKey() return : mFaceWidgetMusicNotificationKey is empty</t>
  </si>
  <si>
    <t>2023-05-10 14:57:14.389  9604-14380 IDM_FOTA                com.wssyncmldm                       I  [ProviderEventHandler(109/idmOnProgress)] Downloading : 34% DownloadSize : 674805684</t>
  </si>
  <si>
    <t>2023-05-10 14:57:14.393  9604-14380 IDM_FOTA                com.wssyncmldm                       I  [Dao(248/update)] id: 352f</t>
  </si>
  <si>
    <t>2023-05-10 14:57:14.397  9604-14380 IDM_FOTA                com.wssyncmldm                       I  [IDMUINotificationManager(93/idmSetIndicator)] idmSetIndicator : IDM_NOTIFICATION_DOWNLOAD_PROGRESS</t>
  </si>
  <si>
    <t xml:space="preserve">2023-05-10 14:57:14.39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4.402  9604-9604  IDM_FOTA                com.wssyncmldm                       I  [RealNotificationTypeManagerService(85/notify)] Common - NotificationType: IDM_NOTIFICATION_DOWNLOAD_PROGRESS[Downloading update…</t>
  </si>
  <si>
    <t>2023-05-10 14:57:14.406  9604-9604  IDM_FOTA                com.wssyncmldm                       I  [RealNotificationTypeManagerService(107/notify)] Common - current : IDM_NOTIFICATION_ID_COMMON(IDM_NOTIFICATION_DOWNLOAD_PROGRESS)</t>
  </si>
  <si>
    <t>2023-05-10 14:57:14.409   906-933   ApplicationPolicy       system_server                        D  isStatusBarNotificationAllowedAsUser: packageName = com.wssyncmldm</t>
  </si>
  <si>
    <t>2023-05-10 14:57:14.409   906-933   PersonaManagerAdapter   system_server                        D  ContainerOnlyMode - EOS</t>
  </si>
  <si>
    <t>2023-05-10 14:57:14.508  9604-14380 IDM_FOTA                com.wssyncmldm                       I  [ProviderEventHandler(109/idmOnProgress)] Downloading : 34% DownloadSize : 675352608</t>
  </si>
  <si>
    <t>2023-05-10 14:57:14.511  9604-14380 IDM_FOTA                com.wssyncmldm                       I  [Dao(248/update)] id: 352f</t>
  </si>
  <si>
    <t>2023-05-10 14:57:14.517  9604-14380 IDM_FOTA                com.wssyncmldm                       I  [IDMUINotificationManager(93/idmSetIndicator)] idmSetIndicator : IDM_NOTIFICATION_DOWNLOAD_PROGRESS</t>
  </si>
  <si>
    <t xml:space="preserve">2023-05-10 14:57:14.51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4.521  9604-9604  IDM_FOTA                com.wssyncmldm                       I  [RealNotificationTypeManagerService(85/notify)] Common - NotificationType: IDM_NOTIFICATION_DOWNLOAD_PROGRESS[Downloading update…</t>
  </si>
  <si>
    <t>2023-05-10 14:57:14.524  9604-9604  IDM_FOTA                com.wssyncmldm                       I  [RealNotificationTypeManagerService(107/notify)] Common - current : IDM_NOTIFICATION_ID_COMMON(IDM_NOTIFICATION_DOWNLOAD_PROGRESS)</t>
  </si>
  <si>
    <t>2023-05-10 14:57:14.526  1178-1178  wpa_supplicant          wpa_supplicant                       I  Heartbeat 34</t>
  </si>
  <si>
    <t>2023-05-10 14:57:14.526   906-933   ApplicationPolicy       system_server                        D  isStatusBarNotificationAllowedAsUser: packageName = com.wssyncmldm</t>
  </si>
  <si>
    <t>2023-05-10 14:57:14.526   906-933   PersonaManagerAdapter   system_server                        D  ContainerOnlyMode - EOS</t>
  </si>
  <si>
    <t>2023-05-10 14:57:14.620  1749-1749  Launcher.N...onListener com.sec.android.app.launcher         I  onNotificationPosted : com.wssyncmldm number : 0</t>
  </si>
  <si>
    <t>2023-05-10 14:57:14.620  1235-1235  Interrupti...teProvider com.android.systemui                 D  No bubble up: not allowed to bubble: 0|com.wssyncmldm|2|null|1000</t>
  </si>
  <si>
    <t>2023-05-10 14:57:14.621  9604-14380 IDM_FOTA                com.wssyncmldm                       I  [ProviderEventHandler(109/idmOnProgress)] Downloading : 34% DownloadSize : 675896676</t>
  </si>
  <si>
    <t>2023-05-10 14:57:14.621  1749-1812  Launcher.N...onListener com.sec.android.app.launcher         I  notificationIsValidForUI : com.wssyncmldm missingTitleAndText : false isGroupHeader : false</t>
  </si>
  <si>
    <t>2023-05-10 14:57:14.622  1235-1235  Interrupti...teProvider com.android.systemui                 D   no Heads up : edgelighting enabled app. 0|com.wssyncmldm|2|null|1000</t>
  </si>
  <si>
    <t>2023-05-10 14:57:14.623  9604-14380 IDM_FOTA                com.wssyncmldm                       I  [Dao(248/update)] id: 352f</t>
  </si>
  <si>
    <t>2023-05-10 14:57:14.628  9604-14380 IDM_FOTA                com.wssyncmldm                       I  [IDMUINotificationManager(93/idmSetIndicator)] idmSetIndicator : IDM_NOTIFICATION_DOWNLOAD_PROGRESS</t>
  </si>
  <si>
    <t xml:space="preserve">2023-05-10 14:57:14.62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4.630   906-927   WindowManager           system_server                        W  Unable to start animation</t>
  </si>
  <si>
    <t>2023-05-10 14:57:14.635  9604-9604  IDM_FOTA                com.wssyncmldm                       I  [RealNotificationTypeManagerService(85/notify)] Common - NotificationType: IDM_NOTIFICATION_DOWNLOAD_PROGRESS[Downloading update…</t>
  </si>
  <si>
    <t>2023-05-10 14:57:14.638  9604-9604  IDM_FOTA                com.wssyncmldm                       I  [RealNotificationTypeManagerService(107/notify)] Common - current : IDM_NOTIFICATION_ID_COMMON(IDM_NOTIFICATION_DOWNLOAD_PROGRESS)</t>
  </si>
  <si>
    <t>2023-05-10 14:57:14.641   906-933   ApplicationPolicy       system_server                        D  isStatusBarNotificationAllowedAsUser: packageName = com.wssyncmldm</t>
  </si>
  <si>
    <t>2023-05-10 14:57:14.641   906-933   PersonaManagerAdapter   system_server                        D  ContainerOnlyMode - EOS</t>
  </si>
  <si>
    <t>2023-05-10 14:57:14.659  1235-1235  ExpandableNotifRow      com.android.systemui                 E  onNotificationUpdated() NSSL is null..</t>
  </si>
  <si>
    <t>2023-05-10 14:57:14.662  1235-1235  FaceWidget...ionManager com.android.systemui                 D  updateFaceWidgetMusicNotificationKey() return : mFaceWidgetMusicNotificationKey is empty</t>
  </si>
  <si>
    <t>2023-05-10 14:57:14.720  9604-14380 IDM_FOTA                com.wssyncmldm                       I  [ProviderEventHandler(109/idmOnProgress)] Downloading : 34% DownloadSize : 676429320</t>
  </si>
  <si>
    <t>2023-05-10 14:57:14.723  9604-14380 IDM_FOTA                com.wssyncmldm                       I  [Dao(248/update)] id: 352f</t>
  </si>
  <si>
    <t>2023-05-10 14:57:14.727  9604-14380 IDM_FOTA                com.wssyncmldm                       I  [IDMUINotificationManager(93/idmSetIndicator)] idmSetIndicator : IDM_NOTIFICATION_DOWNLOAD_PROGRESS</t>
  </si>
  <si>
    <t xml:space="preserve">2023-05-10 14:57:14.72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4.731  9604-9604  IDM_FOTA                com.wssyncmldm                       I  [RealNotificationTypeManagerService(85/notify)] Common - NotificationType: IDM_NOTIFICATION_DOWNLOAD_PROGRESS[Downloading update…</t>
  </si>
  <si>
    <t>2023-05-10 14:57:14.733  1749-1749  Launcher.N...onListener com.sec.android.app.launcher         I  onNotificationPosted : com.wssyncmldm number : 0</t>
  </si>
  <si>
    <t>2023-05-10 14:57:14.734  1749-1812  Launcher.N...onListener com.sec.android.app.launcher         I  notificationIsValidForUI : com.wssyncmldm missingTitleAndText : false isGroupHeader : false</t>
  </si>
  <si>
    <t>2023-05-10 14:57:14.737  9604-9604  IDM_FOTA                com.wssyncmldm                       I  [RealNotificationTypeManagerService(107/notify)] Common - current : IDM_NOTIFICATION_ID_COMMON(IDM_NOTIFICATION_DOWNLOAD_PROGRESS)</t>
  </si>
  <si>
    <t>2023-05-10 14:57:14.737  1235-1235  Interrupti...teProvider com.android.systemui                 D  No bubble up: not allowed to bubble: 0|com.wssyncmldm|2|null|1000</t>
  </si>
  <si>
    <t>2023-05-10 14:57:14.739  1235-1235  Interrupti...teProvider com.android.systemui                 D   no Heads up : edgelighting enabled app. 0|com.wssyncmldm|2|null|1000</t>
  </si>
  <si>
    <t>2023-05-10 14:57:14.740   906-933   ApplicationPolicy       system_server                        D  isStatusBarNotificationAllowedAsUser: packageName = com.wssyncmldm</t>
  </si>
  <si>
    <t>2023-05-10 14:57:14.740   906-933   PersonaManagerAdapter   system_server                        D  ContainerOnlyMode - EOS</t>
  </si>
  <si>
    <t>2023-05-10 14:57:14.741   906-933   ApplicationPolicy       system_server                        D  isStatusBarNotificationAllowedAsUser: packageName = com.wssyncmldm</t>
  </si>
  <si>
    <t>2023-05-10 14:57:14.741   906-933   PersonaManagerAdapter   system_server                        D  ContainerOnlyMode - EOS</t>
  </si>
  <si>
    <t>2023-05-10 14:57:14.763  1235-1235  ExpandableNotifRow      com.android.systemui                 E  onNotificationUpdated() NSSL is null..</t>
  </si>
  <si>
    <t>2023-05-10 14:57:14.767  1235-1235  FaceWidget...ionManager com.android.systemui                 D  updateFaceWidgetMusicNotificationKey() return : mFaceWidgetMusicNotificationKey is empty</t>
  </si>
  <si>
    <t>2023-05-10 14:57:14.850  1749-1749  Launcher.N...onListener com.sec.android.app.launcher         I  onNotificationPosted : com.wssyncmldm number : 0</t>
  </si>
  <si>
    <t>2023-05-10 14:57:14.851  1749-1812  Launcher.N...onListener com.sec.android.app.launcher         I  notificationIsValidForUI : com.wssyncmldm missingTitleAndText : false isGroupHeader : false</t>
  </si>
  <si>
    <t>2023-05-10 14:57:14.852  1235-1235  Interrupti...teProvider com.android.systemui                 D  No bubble up: not allowed to bubble: 0|com.wssyncmldm|2|null|1000</t>
  </si>
  <si>
    <t>2023-05-10 14:57:14.855  1235-1235  Interrupti...teProvider com.android.systemui                 D   no Heads up : edgelighting enabled app. 0|com.wssyncmldm|2|null|1000</t>
  </si>
  <si>
    <t>2023-05-10 14:57:14.865 22440-22920 ProfileInstaller        com.example.camerauvctest            D  Installing profile for com.example.camerauvctest</t>
  </si>
  <si>
    <t>2023-05-10 14:57:14.879  1235-1235  ExpandableNotifRow      com.android.systemui                 E  onNotificationUpdated() NSSL is null..</t>
  </si>
  <si>
    <t>2023-05-10 14:57:14.882  1235-1235  FaceWidget...ionManager com.android.systemui                 D  updateFaceWidgetMusicNotificationKey() return : mFaceWidgetMusicNotificationKey is empty</t>
  </si>
  <si>
    <t>2023-05-10 14:57:14.947  1749-1749  Launcher.N...onListener com.sec.android.app.launcher         I  onNotificationPosted : com.wssyncmldm number : 0</t>
  </si>
  <si>
    <t>2023-05-10 14:57:14.948  1749-1812  Launcher.N...onListener com.sec.android.app.launcher         I  notificationIsValidForUI : com.wssyncmldm missingTitleAndText : false isGroupHeader : false</t>
  </si>
  <si>
    <t>2023-05-10 14:57:14.951  1235-1235  Interrupti...teProvider com.android.systemui                 D  No bubble up: not allowed to bubble: 0|com.wssyncmldm|2|null|1000</t>
  </si>
  <si>
    <t>2023-05-10 14:57:14.953  1235-1235  Interrupti...teProvider com.android.systemui                 D   no Heads up : edgelighting enabled app. 0|com.wssyncmldm|2|null|1000</t>
  </si>
  <si>
    <t>2023-05-10 14:57:14.986  1235-1235  ExpandableNotifRow      com.android.systemui                 E  onNotificationUpdated() NSSL is null..</t>
  </si>
  <si>
    <t>2023-05-10 14:57:14.989  1235-1235  FaceWidget...ionManager com.android.systemui                 D  updateFaceWidgetMusicNotificationKey() return : mFaceWidgetMusicNotificationKey is empty</t>
  </si>
  <si>
    <t>2023-05-10 14:57:14.989 22440-22915 libUVCCamera            com.example.camerauvctest            W  [22915*UVCPreview.cpp:128:get_frame]:allocate new frame</t>
  </si>
  <si>
    <t>2023-05-10 14:57:14.991 22440-22914 libUVCCamera            com.example.camerauvctest            W  [22914*UVCPreview.cpp:128:get_frame]:allocate new frame</t>
  </si>
  <si>
    <t>2023-05-10 14:57:15.005  9604-14380 IDM_FOTA                com.wssyncmldm                       I  [ProviderEventHandler(109/idmOnProgress)] Downloading : 34% DownloadSize : 676856292</t>
  </si>
  <si>
    <t>2023-05-10 14:57:15.007  9604-14380 IDM_FOTA                com.wssyncmldm                       I  [Dao(248/update)] id: 352f</t>
  </si>
  <si>
    <t>2023-05-10 14:57:15.010  9604-14380 IDM_FOTA                com.wssyncmldm                       I  [IDMUINotificationManager(93/idmSetIndicator)] idmSetIndicator : IDM_NOTIFICATION_DOWNLOAD_PROGRESS</t>
  </si>
  <si>
    <t>2023-05-10 14:57:15.011 22440-22440 RenderManager           com.example.camerauvctest            I  camera render frame rate is 1 fps</t>
  </si>
  <si>
    <t xml:space="preserve">2023-05-10 14:57:15.01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5.015  9604-9604  IDM_FOTA                com.wssyncmldm                       I  [RealNotificationTypeManagerService(85/notify)] Common - NotificationType: IDM_NOTIFICATION_DOWNLOAD_PROGRESS[Downloading update…</t>
  </si>
  <si>
    <t>2023-05-10 14:57:15.018  9604-9604  IDM_FOTA                com.wssyncmldm                       I  [RealNotificationTypeManagerService(107/notify)] Common - current : IDM_NOTIFICATION_ID_COMMON(IDM_NOTIFICATION_DOWNLOAD_PROGRESS)</t>
  </si>
  <si>
    <t>2023-05-10 14:57:15.021   906-933   ApplicationPolicy       system_server                        D  isStatusBarNotificationAllowedAsUser: packageName = com.wssyncmldm</t>
  </si>
  <si>
    <t>2023-05-10 14:57:15.021   906-933   PersonaManagerAdapter   system_server                        D  ContainerOnlyMode - EOS</t>
  </si>
  <si>
    <t>2023-05-10 14:57:15.021 22440-22916 AUSBC                   com.example.camerauvctest            I  JNI_OnLoad success!</t>
  </si>
  <si>
    <t>2023-05-10 14:57:15.022   906-933   PersonaManagerAdapter   system_server                        D  ContainerOnlyMode - EOS</t>
  </si>
  <si>
    <t>2023-05-10 14:57:15.022 22440-22914 libUVCCamera            com.example.camerauvctest            W  [22914*UVCPreview.cpp:128:get_frame]:allocate new frame</t>
  </si>
  <si>
    <t>2023-05-10 14:57:15.046   600-600   SurfaceFlinger          surfaceflinger                       D  Display 0 HWC layers:</t>
  </si>
  <si>
    <t xml:space="preserve">                                                                                                         DEVICE | 0xb400007322836880 | 0002 | RGBA_8888    |    0.0    0.0  720.0  960.0 |    0   43  720 1003 | SurfaceView - com.example.camerauvct[...]merauvctest.MainActivity@68c6716@0#0</t>
  </si>
  <si>
    <t xml:space="preserve">                                                                                                         DEVICE | 0xb400007322835c80 | 0000 | RGBA_8888    |    0.0    0.0  720.0   43.0 |    0    0  720   43 | StatusBar$_1235#0</t>
  </si>
  <si>
    <t>2023-05-10 14:57:15.094  9604-14380 IDM_FOTA                com.wssyncmldm                       I  [ProviderEventHandler(109/idmOnProgress)] Downloading : 35% DownloadSize : 677427492</t>
  </si>
  <si>
    <t>2023-05-10 14:57:15.096  9604-14380 IDM_FOTA                com.wssyncmldm                       I  [Dao(248/update)] id: 352f</t>
  </si>
  <si>
    <t>2023-05-10 14:57:15.096 19845-22917 adbd                    adbd                                 W  timed out while waiting for FUNCTIONFS_BIND</t>
  </si>
  <si>
    <t>2023-05-10 14:57:15.096 19845-22917 adbd                    adbd                                 I  UsbFfs: connection terminated: monitor thread finished</t>
  </si>
  <si>
    <t>2023-05-10 14:57:15.097 19845-19845 adbd                    adbd                                 I  UsbFfs: already offline</t>
  </si>
  <si>
    <t>2023-05-10 14:57:15.097 19845-19845 adbd                    adbd                                 I  destroying transport UsbFfs</t>
  </si>
  <si>
    <t>2023-05-10 14:57:15.097 19845-19845 adbd                    adbd                                 I  UsbFfsConnection being destroyed</t>
  </si>
  <si>
    <t>2023-05-10 14:57:15.098   534-22895 HYPER-HAL               ven...amsung.hardware.hyper-service  I  [ResourceManager.cpp]removeResource(): [CPUMaxFreq] RemoveResource Request ID : 3977624</t>
  </si>
  <si>
    <t>2023-05-10 14:57:15.098   534-22895 HYPER-HAL               ven...amsung.hardware.hyper-service  I  [RequestManager.cpp]releaseLocked(): Released ID : 3977624</t>
  </si>
  <si>
    <t>2023-05-10 14:57:15.100  9604-14380 IDM_FOTA                com.wssyncmldm                       I  [IDMUINotificationManager(93/idmSetIndicator)] idmSetIndicator : IDM_NOTIFICATION_DOWNLOAD_PROGRESS</t>
  </si>
  <si>
    <t xml:space="preserve">2023-05-10 14:57:15.10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5.108  9604-9604  IDM_FOTA                com.wssyncmldm                       I  [RealNotificationTypeManagerService(85/notify)] Common - NotificationType: IDM_NOTIFICATION_DOWNLOAD_PROGRESS[Downloading update…</t>
  </si>
  <si>
    <t>2023-05-10 14:57:15.112  9604-9604  IDM_FOTA                com.wssyncmldm                       I  [RealNotificationTypeManagerService(107/notify)] Common - current : IDM_NOTIFICATION_ID_COMMON(IDM_NOTIFICATION_DOWNLOAD_PROGRESS)</t>
  </si>
  <si>
    <t>2023-05-10 14:57:15.114   906-933   ApplicationPolicy       system_server                        D  isStatusBarNotificationAllowedAsUser: packageName = com.wssyncmldm</t>
  </si>
  <si>
    <t>2023-05-10 14:57:15.114   906-933   PersonaManagerAdapter   system_server                        D  ContainerOnlyMode - EOS</t>
  </si>
  <si>
    <t>2023-05-10 14:57:15.154 19845-19851 adbd                    adbd                                 I  opening control endpoint /dev/usb-ffs/adb/ep0</t>
  </si>
  <si>
    <t>2023-05-10 14:57:15.156 19845-19851 adbd                    adbd                                 I  UsbFfsConnection constructed</t>
  </si>
  <si>
    <t>2023-05-10 14:57:15.157 19845-22924 adbd                    adbd                                 I  UsbFfs-monitor thread spawned</t>
  </si>
  <si>
    <t xml:space="preserve">2023-05-10 14:57:15.171 22440-22828 System                  com.example.camerauvctest            W  A resource failed to call release. </t>
  </si>
  <si>
    <t>2023-05-10 14:57:15.203  9604-14380 IDM_FOTA                com.wssyncmldm                       I  [ProviderEventHandler(109/idmOnProgress)] Downloading : 35% DownloadSize : 677975844</t>
  </si>
  <si>
    <t>2023-05-10 14:57:15.204  9604-14380 IDM_FOTA                com.wssyncmldm                       I  [Dao(248/update)] id: 352f</t>
  </si>
  <si>
    <t>2023-05-10 14:57:15.207  9604-14380 IDM_FOTA                com.wssyncmldm                       I  [IDMUINotificationManager(93/idmSetIndicator)] idmSetIndicator : IDM_NOTIFICATION_DOWNLOAD_PROGRESS</t>
  </si>
  <si>
    <t xml:space="preserve">2023-05-10 14:57:15.20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5.211  9604-9604  IDM_FOTA                com.wssyncmldm                       I  [RealNotificationTypeManagerService(85/notify)] Common - NotificationType: IDM_NOTIFICATION_DOWNLOAD_PROGRESS[Downloading update…</t>
  </si>
  <si>
    <t>2023-05-10 14:57:15.214  9604-9604  IDM_FOTA                com.wssyncmldm                       I  [RealNotificationTypeManagerService(107/notify)] Common - current : IDM_NOTIFICATION_ID_COMMON(IDM_NOTIFICATION_DOWNLOAD_PROGRESS)</t>
  </si>
  <si>
    <t>2023-05-10 14:57:15.216   906-933   ApplicationPolicy       system_server                        D  isStatusBarNotificationAllowedAsUser: packageName = com.wssyncmldm</t>
  </si>
  <si>
    <t>2023-05-10 14:57:15.217   906-933   PersonaManagerAdapter   system_server                        D  ContainerOnlyMode - EOS</t>
  </si>
  <si>
    <t>2023-05-10 14:57:15.217   906-933   ApplicationPolicy       system_server                        D  isStatusBarNotificationAllowedAsUser: packageName = com.wssyncmldm</t>
  </si>
  <si>
    <t>2023-05-10 14:57:15.228  1749-1749  Launcher.N...onListener com.sec.android.app.launcher         I  onNotificationPosted : com.wssyncmldm number : 0</t>
  </si>
  <si>
    <t>2023-05-10 14:57:15.229  1235-1235  Interrupti...teProvider com.android.systemui                 D  No bubble up: not allowed to bubble: 0|com.wssyncmldm|2|null|1000</t>
  </si>
  <si>
    <t>2023-05-10 14:57:15.229  1749-1812  Launcher.N...onListener com.sec.android.app.launcher         I  notificationIsValidForUI : com.wssyncmldm missingTitleAndText : false isGroupHeader : false</t>
  </si>
  <si>
    <t>2023-05-10 14:57:15.230  1235-1235  Interrupti...teProvider com.android.systemui                 D   no Heads up : edgelighting enabled app. 0|com.wssyncmldm|2|null|1000</t>
  </si>
  <si>
    <t>2023-05-10 14:57:15.260  1235-1235  ExpandableNotifRow      com.android.systemui                 E  onNotificationUpdated() NSSL is null..</t>
  </si>
  <si>
    <t>2023-05-10 14:57:15.264  1235-1235  FaceWidget...ionManager com.android.systemui                 D  updateFaceWidgetMusicNotificationKey() return : mFaceWidgetMusicNotificationKey is empty</t>
  </si>
  <si>
    <t>2023-05-10 14:57:15.308  9604-14380 IDM_FOTA                com.wssyncmldm                       I  [ProviderEventHandler(109/idmOnProgress)] Downloading : 35% DownloadSize : 678521340</t>
  </si>
  <si>
    <t>2023-05-10 14:57:15.311  9604-14380 IDM_FOTA                com.wssyncmldm                       I  [Dao(248/update)] id: 352f</t>
  </si>
  <si>
    <t>2023-05-10 14:57:15.318  9604-14380 IDM_FOTA                com.wssyncmldm                       I  [IDMUINotificationManager(93/idmSetIndicator)] idmSetIndicator : IDM_NOTIFICATION_DOWNLOAD_PROGRESS</t>
  </si>
  <si>
    <t xml:space="preserve">2023-05-10 14:57:15.31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5.322  1749-1749  Launcher.N...onListener com.sec.android.app.launcher         I  onNotificationPosted : com.wssyncmldm number : 0</t>
  </si>
  <si>
    <t>2023-05-10 14:57:15.323  1749-1812  Launcher.N...onListener com.sec.android.app.launcher         I  notificationIsValidForUI : com.wssyncmldm missingTitleAndText : false isGroupHeader : false</t>
  </si>
  <si>
    <t>2023-05-10 14:57:15.323  9604-9604  IDM_FOTA                com.wssyncmldm                       I  [RealNotificationTypeManagerService(85/notify)] Common - NotificationType: IDM_NOTIFICATION_DOWNLOAD_PROGRESS[Downloading update…</t>
  </si>
  <si>
    <t>2023-05-10 14:57:15.327  1235-1235  Interrupti...teProvider com.android.systemui                 D  No bubble up: not allowed to bubble: 0|com.wssyncmldm|2|null|1000</t>
  </si>
  <si>
    <t>2023-05-10 14:57:15.330  9604-9604  IDM_FOTA                com.wssyncmldm                       I  [RealNotificationTypeManagerService(107/notify)] Common - current : IDM_NOTIFICATION_ID_COMMON(IDM_NOTIFICATION_DOWNLOAD_PROGRESS)</t>
  </si>
  <si>
    <t>2023-05-10 14:57:15.333  1235-1235  Interrupti...teProvider com.android.systemui                 D   no Heads up : edgelighting enabled app. 0|com.wssyncmldm|2|null|1000</t>
  </si>
  <si>
    <t>2023-05-10 14:57:15.334   906-933   ApplicationPolicy       system_server                        D  isStatusBarNotificationAllowedAsUser: packageName = com.wssyncmldm</t>
  </si>
  <si>
    <t>2023-05-10 14:57:15.334   906-933   PersonaManagerAdapter   system_server                        D  ContainerOnlyMode - EOS</t>
  </si>
  <si>
    <t>2023-05-10 14:57:15.356  1235-1235  ExpandableNotifRow      com.android.systemui                 E  onNotificationUpdated() NSSL is null..</t>
  </si>
  <si>
    <t>2023-05-10 14:57:15.360  1235-1235  FaceWidget...ionManager com.android.systemui                 D  updateFaceWidgetMusicNotificationKey() return : mFaceWidgetMusicNotificationKey is empty</t>
  </si>
  <si>
    <t>2023-05-10 14:57:15.415  9604-14380 IDM_FOTA                com.wssyncmldm                       I  [ProviderEventHandler(109/idmOnProgress)] Downloading : 35% DownloadSize : 679081116</t>
  </si>
  <si>
    <t>2023-05-10 14:57:15.416  9604-14380 IDM_FOTA                com.wssyncmldm                       I  [Dao(248/update)] id: 352f</t>
  </si>
  <si>
    <t>2023-05-10 14:57:15.420  9604-14380 IDM_FOTA                com.wssyncmldm                       I  [IDMUINotificationManager(93/idmSetIndicator)] idmSetIndicator : IDM_NOTIFICATION_DOWNLOAD_PROGRESS</t>
  </si>
  <si>
    <t xml:space="preserve">2023-05-10 14:57:15.42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5.424  1749-1749  Launcher.N...onListener com.sec.android.app.launcher         I  onNotificationPosted : com.wssyncmldm number : 0</t>
  </si>
  <si>
    <t>2023-05-10 14:57:15.424  1749-1812  Launcher.N...onListener com.sec.android.app.launcher         I  notificationIsValidForUI : com.wssyncmldm missingTitleAndText : false isGroupHeader : false</t>
  </si>
  <si>
    <t>2023-05-10 14:57:15.425  9604-9604  IDM_FOTA                com.wssyncmldm                       I  [RealNotificationTypeManagerService(85/notify)] Common - NotificationType: IDM_NOTIFICATION_DOWNLOAD_PROGRESS[Downloading update…</t>
  </si>
  <si>
    <t>2023-05-10 14:57:15.428  1235-1235  Interrupti...teProvider com.android.systemui                 D  No bubble up: not allowed to bubble: 0|com.wssyncmldm|2|null|1000</t>
  </si>
  <si>
    <t>2023-05-10 14:57:15.429  9604-9604  IDM_FOTA                com.wssyncmldm                       I  [RealNotificationTypeManagerService(107/notify)] Common - current : IDM_NOTIFICATION_ID_COMMON(IDM_NOTIFICATION_DOWNLOAD_PROGRESS)</t>
  </si>
  <si>
    <t>2023-05-10 14:57:15.430  1235-1235  Interrupti...teProvider com.android.systemui                 D   no Heads up : edgelighting enabled app. 0|com.wssyncmldm|2|null|1000</t>
  </si>
  <si>
    <t>2023-05-10 14:57:15.434   906-933   ApplicationPolicy       system_server                        D  isStatusBarNotificationAllowedAsUser: packageName = com.wssyncmldm</t>
  </si>
  <si>
    <t>2023-05-10 14:57:15.434   906-933   PersonaManagerAdapter   system_server                        D  ContainerOnlyMode - EOS</t>
  </si>
  <si>
    <t>2023-05-10 14:57:15.466  1235-1235  ExpandableNotifRow      com.android.systemui                 E  onNotificationUpdated() NSSL is null..</t>
  </si>
  <si>
    <t>2023-05-10 14:57:15.469  1235-1235  FaceWidget...ionManager com.android.systemui                 D  updateFaceWidgetMusicNotificationKey() return : mFaceWidgetMusicNotificationKey is empty</t>
  </si>
  <si>
    <t>2023-05-10 14:57:15.536   600-600   SurfaceFlinger          surfaceflinger                       I  SFWD update time=373482019232</t>
  </si>
  <si>
    <t>2023-05-10 14:57:15.542  1749-1749  Launcher.N...onListener com.sec.android.app.launcher         I  onNotificationPosted : com.wssyncmldm number : 0</t>
  </si>
  <si>
    <t>2023-05-10 14:57:15.542  1235-1235  Interrupti...teProvider com.android.systemui                 D  No bubble up: not allowed to bubble: 0|com.wssyncmldm|2|null|1000</t>
  </si>
  <si>
    <t>2023-05-10 14:57:15.543  1749-1812  Launcher.N...onListener com.sec.android.app.launcher         I  notificationIsValidForUI : com.wssyncmldm missingTitleAndText : false isGroupHeader : false</t>
  </si>
  <si>
    <t>2023-05-10 14:57:15.544  1235-1235  Interrupti...teProvider com.android.systemui                 D   no Heads up : edgelighting enabled app. 0|com.wssyncmldm|2|null|1000</t>
  </si>
  <si>
    <t>2023-05-10 14:57:15.569  1235-1235  ExpandableNotifRow      com.android.systemui                 E  onNotificationUpdated() NSSL is null..</t>
  </si>
  <si>
    <t>2023-05-10 14:57:15.572  1235-1235  FaceWidget...ionManager com.android.systemui                 D  updateFaceWidgetMusicNotificationKey() return : mFaceWidgetMusicNotificationKey is empty</t>
  </si>
  <si>
    <t>2023-05-10 14:57:15.643  1235-1235  Interrupti...teProvider com.android.systemui                 D  No bubble up: not allowed to bubble: 0|com.wssyncmldm|2|null|1000</t>
  </si>
  <si>
    <t>2023-05-10 14:57:15.643  1749-1749  Launcher.N...onListener com.sec.android.app.launcher         I  onNotificationPosted : com.wssyncmldm number : 0</t>
  </si>
  <si>
    <t>2023-05-10 14:57:15.644  1749-1812  Launcher.N...onListener com.sec.android.app.launcher         I  notificationIsValidForUI : com.wssyncmldm missingTitleAndText : false isGroupHeader : false</t>
  </si>
  <si>
    <t>2023-05-10 14:57:15.644  1235-1235  Interrupti...teProvider com.android.systemui                 D   no Heads up : edgelighting enabled app. 0|com.wssyncmldm|2|null|1000</t>
  </si>
  <si>
    <t>2023-05-10 14:57:15.666  1178-1178  wpa_supplicant          wpa_supplicant                       I  RRM: Ignoring radio measurement request: Not RRM network</t>
  </si>
  <si>
    <t>2023-05-10 14:57:15.678  1235-1235  ExpandableNotifRow      com.android.systemui                 E  onNotificationUpdated() NSSL is null..</t>
  </si>
  <si>
    <t>2023-05-10 14:57:15.681  1235-1235  FaceWidget...ionManager com.android.systemui                 D  updateFaceWidgetMusicNotificationKey() return : mFaceWidgetMusicNotificationKey is empty</t>
  </si>
  <si>
    <t>2023-05-10 14:57:15.758  9604-14380 IDM_FOTA                com.wssyncmldm                       I  [ProviderEventHandler(109/idmOnProgress)] Downloading : 35% DownloadSize : 679505232</t>
  </si>
  <si>
    <t>2023-05-10 14:57:15.761  9604-14380 IDM_FOTA                com.wssyncmldm                       I  [Dao(248/update)] id: 352f</t>
  </si>
  <si>
    <t>2023-05-10 14:57:15.766  9604-14380 IDM_FOTA                com.wssyncmldm                       I  [IDMUINotificationManager(93/idmSetIndicator)] idmSetIndicator : IDM_NOTIFICATION_DOWNLOAD_PROGRESS</t>
  </si>
  <si>
    <t xml:space="preserve">2023-05-10 14:57:15.76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5.771  9604-9604  IDM_FOTA                com.wssyncmldm                       I  [RealNotificationTypeManagerService(85/notify)] Common - NotificationType: IDM_NOTIFICATION_DOWNLOAD_PROGRESS[Downloading update…</t>
  </si>
  <si>
    <t>2023-05-10 14:57:15.774  9604-9604  IDM_FOTA                com.wssyncmldm                       I  [RealNotificationTypeManagerService(107/notify)] Common - current : IDM_NOTIFICATION_ID_COMMON(IDM_NOTIFICATION_DOWNLOAD_PROGRESS)</t>
  </si>
  <si>
    <t>2023-05-10 14:57:15.777   906-933   ApplicationPolicy       system_server                        D  isStatusBarNotificationAllowedAsUser: packageName = com.wssyncmldm</t>
  </si>
  <si>
    <t>2023-05-10 14:57:15.777   906-933   PersonaManagerAdapter   system_server                        D  ContainerOnlyMode - EOS</t>
  </si>
  <si>
    <t>2023-05-10 14:57:15.778   906-933   ApplicationPolicy       system_server                        D  isStatusBarNotificationAllowedAsUser: packageName = com.wssyncmldm</t>
  </si>
  <si>
    <t>2023-05-10 14:57:15.778   906-933   PersonaManagerAdapter   system_server                        D  ContainerOnlyMode - EOS</t>
  </si>
  <si>
    <t>2023-05-10 14:57:15.823   906-1024  SamsungAlarmManager     system_server                        D  Expired : 4</t>
  </si>
  <si>
    <t>2023-05-10 14:57:15.823   906-1024  SamsungAlarmManager     system_server                        V  Sending to uid : 10150 action=com.facebook.analytics2.logger.UPLOAD_NOW alarm=Alarm{d94348b type 2 when 373769 com.facebook.appmanager}</t>
  </si>
  <si>
    <t>2023-05-10 14:57:15.825   906-1024  ActivityManager         system_server                        W  Background start not allowed: service Intent { act=com.facebook.analytics2.logger.UPLOAD_NOW cmp=com.facebook.appmanager/com.facebook.analytics2.logger.LollipopUploadService (has extras) } to com.facebook.appmanager/com.facebook.analytics2.logger.LollipopUploadService from pid=-1 uid=10150 pkg=com.facebook.appmanager startFg?=false</t>
  </si>
  <si>
    <t>2023-05-10 14:57:15.826   906-1024  ActivityManager         system_server                        D  Received SERVICE intent 0xd4b6b92 Key{startService pkg=com.facebook.appmanager intent=act=com.facebook.analytics2.logger.UPLOAD_NOW cmp=com.facebook.appmanager/com.facebook.analytics2.logger.LollipopUploadService flags=0x4000000 u=0} requestCode=1 from uid 1000</t>
  </si>
  <si>
    <t>2023-05-10 14:57:15.830   906-1024  SamsungAlarmManager     system_server                        I  setLocked to kernel - T:2 / 20230510T145745</t>
  </si>
  <si>
    <t>2023-05-10 14:57:15.831   906-1024  SamsungAlarmManager     system_server                        I  setLocked to kernel - T:3 / 20230510T145733</t>
  </si>
  <si>
    <t>2023-05-10 14:57:15.836  9604-14380 IDM_FOTA                com.wssyncmldm                       I  [ProviderEventHandler(109/idmOnProgress)] Downloading : 35% DownloadSize : 680122128</t>
  </si>
  <si>
    <t>2023-05-10 14:57:15.908  9604-14380 IDM_FOTA                com.wssyncmldm                       I  [ProviderEventHandler(109/idmOnProgress)] Downloading : 35% DownloadSize : 680539104</t>
  </si>
  <si>
    <t>2023-05-10 14:57:15.910  9604-14380 IDM_FOTA                com.wssyncmldm                       I  [Dao(248/update)] id: 352f</t>
  </si>
  <si>
    <t>2023-05-10 14:57:15.913  9604-14380 IDM_FOTA                com.wssyncmldm                       I  [IDMUINotificationManager(93/idmSetIndicator)] idmSetIndicator : IDM_NOTIFICATION_DOWNLOAD_PROGRESS</t>
  </si>
  <si>
    <t xml:space="preserve">2023-05-10 14:57:15.91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5.916  9604-9604  IDM_FOTA                com.wssyncmldm                       I  [RealNotificationTypeManagerService(85/notify)] Common - NotificationType: IDM_NOTIFICATION_DOWNLOAD_PROGRESS[Downloading update…</t>
  </si>
  <si>
    <t>2023-05-10 14:57:15.919  9604-9604  IDM_FOTA                com.wssyncmldm                       I  [RealNotificationTypeManagerService(107/notify)] Common - current : IDM_NOTIFICATION_ID_COMMON(IDM_NOTIFICATION_DOWNLOAD_PROGRESS)</t>
  </si>
  <si>
    <t>2023-05-10 14:57:15.922   906-933   ApplicationPolicy       system_server                        D  isStatusBarNotificationAllowedAsUser: packageName = com.wssyncmldm</t>
  </si>
  <si>
    <t>2023-05-10 14:57:15.922   906-933   PersonaManagerAdapter   system_server                        D  ContainerOnlyMode - EOS</t>
  </si>
  <si>
    <t>2023-05-10 14:57:15.987  1749-1749  Launcher.N...onListener com.sec.android.app.launcher         I  onNotificationPosted : com.wssyncmldm number : 0</t>
  </si>
  <si>
    <t>2023-05-10 14:57:15.991  1235-1235  Interrupti...teProvider com.android.systemui                 D  No bubble up: not allowed to bubble: 0|com.wssyncmldm|2|null|1000</t>
  </si>
  <si>
    <t>2023-05-10 14:57:15.992  1749-1812  Launcher.N...onListener com.sec.android.app.launcher         I  notificationIsValidForUI : com.wssyncmldm missingTitleAndText : false isGroupHeader : false</t>
  </si>
  <si>
    <t>2023-05-10 14:57:15.994  1235-1235  Interrupti...teProvider com.android.systemui                 D   no Heads up : edgelighting enabled app. 0|com.wssyncmldm|2|null|1000</t>
  </si>
  <si>
    <t>2023-05-10 14:57:16.014  9604-14380 IDM_FOTA                com.wssyncmldm                       I  [ProviderEventHandler(109/idmOnProgress)] Downloading : 35% DownloadSize : 681080316</t>
  </si>
  <si>
    <t>2023-05-10 14:57:16.016 22440-22440 RenderManager           com.example.camerauvctest            I  camera render frame rate is 31 fps</t>
  </si>
  <si>
    <t>2023-05-10 14:57:16.017  9604-14380 IDM_FOTA                com.wssyncmldm                       I  [Dao(248/update)] id: 352f</t>
  </si>
  <si>
    <t>2023-05-10 14:57:16.022  9604-14380 IDM_FOTA                com.wssyncmldm                       I  [IDMUINotificationManager(93/idmSetIndicator)] idmSetIndicator : IDM_NOTIFICATION_DOWNLOAD_PROGRESS</t>
  </si>
  <si>
    <t xml:space="preserve">2023-05-10 14:57:16.02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6.028  9604-9604  IDM_FOTA                com.wssyncmldm                       I  [RealNotificationTypeManagerService(85/notify)] Common - NotificationType: IDM_NOTIFICATION_DOWNLOAD_PROGRESS[Downloading update…</t>
  </si>
  <si>
    <t>2023-05-10 14:57:16.031  9604-9604  IDM_FOTA                com.wssyncmldm                       I  [RealNotificationTypeManagerService(107/notify)] Common - current : IDM_NOTIFICATION_ID_COMMON(IDM_NOTIFICATION_DOWNLOAD_PROGRESS)</t>
  </si>
  <si>
    <t>2023-05-10 14:57:16.031  1235-1235  ExpandableNotifRow      com.android.systemui                 E  onNotificationUpdated() NSSL is null..</t>
  </si>
  <si>
    <t>2023-05-10 14:57:16.033   906-933   ApplicationPolicy       system_server                        D  isStatusBarNotificationAllowedAsUser: packageName = com.wssyncmldm</t>
  </si>
  <si>
    <t>2023-05-10 14:57:16.033   906-933   PersonaManagerAdapter   system_server                        D  ContainerOnlyMode - EOS</t>
  </si>
  <si>
    <t>2023-05-10 14:57:16.033  1235-1235  FaceWidget...ionManager com.android.systemui                 D  updateFaceWidgetMusicNotificationKey() return : mFaceWidgetMusicNotificationKey is empty</t>
  </si>
  <si>
    <t>2023-05-10 14:57:16.086   384-384   io_stats                iod                                  I  !@ 179</t>
  </si>
  <si>
    <t>2023-05-10 14:57:16.089  1563-1747  ImsSecChannelCallback   com.sec.imsservice                   I  receive</t>
  </si>
  <si>
    <t>2023-05-10 14:57:16.089  1563-1747  IpcDispatcher&lt;0&gt;        com.sec.imsservice                   I  [Rx]: (M)IPC_IIL_CMD (S)IPC_IIL_SSAC_INFO (T)EVENT l:13</t>
  </si>
  <si>
    <t>2023-05-10 14:57:16.092  1196-1314  System.out              com.android.phone                    I  Broadcasting: Intent { act=com.sec.intent.action.CP_CHAN_INFO flg=0x1000000 (has extras) }</t>
  </si>
  <si>
    <t>2023-05-10 14:57:16.092  1563-1563  SsacManager             com.sec.imsservice                   I  updateSSACInfo[0] : Voice(-1:0) Video(-1:0)</t>
  </si>
  <si>
    <t>2023-05-10 14:57:16.092  1563-1563  SsacManager             com.sec.imsservice                   I  Voice Call updateSSACInfo[0] : f[100]</t>
  </si>
  <si>
    <t>2023-05-10 14:57:16.092  1563-1563  SsacManager             com.sec.imsservice                   I  Video Call updateSSACInfo[0] : f[100]</t>
  </si>
  <si>
    <t>2023-05-10 14:57:16.093   906-1930  ActivityManager         system_server                        W  Broadcast Intent { act=com.sec.intent.action.CP_CHAN_INFO flg=0x1000010 (has extras) } not ordered but result callback requested!</t>
  </si>
  <si>
    <t>2023-05-10 14:57:16.095  1196-2525  System.out              com.android.phone                    I  Broadcast completed: result=0</t>
  </si>
  <si>
    <t>2023-05-10 14:57:16.103  1563-1747  ImsSecChannelCallback   com.sec.imsservice                   I  receive</t>
  </si>
  <si>
    <t>2023-05-10 14:57:16.103  1563-1747  IpcDispatcher&lt;0&gt;        com.sec.imsservice                   I  [Rx]: (M)IPC_IIL_CMD (S)IPC_IIL_SSAC_INFO (T)EVENT l:13</t>
  </si>
  <si>
    <t>2023-05-10 14:57:16.104  1563-1563  SsacManager             com.sec.imsservice                   I  updateSSACInfo[0] : Voice(-1:0) Video(-1:0)</t>
  </si>
  <si>
    <t>2023-05-10 14:57:16.104  1563-1563  SsacManager             com.sec.imsservice                   I  Voice Call updateSSACInfo[0] : f[100]</t>
  </si>
  <si>
    <t>2023-05-10 14:57:16.104  1563-1563  SsacManager             com.sec.imsservice                   I  Video Call updateSSACInfo[0] : f[100]</t>
  </si>
  <si>
    <t>2023-05-10 14:57:16.117   906-957   PowerManagerService     system_server                        D  UserActivityStateListenerState: 0</t>
  </si>
  <si>
    <t>2023-05-10 14:57:16.129  1749-1749  Launcher.N...onListener com.sec.android.app.launcher         I  onNotificationPosted : com.wssyncmldm number : 0</t>
  </si>
  <si>
    <t>2023-05-10 14:57:16.129  1749-1812  Launcher.N...onListener com.sec.android.app.launcher         I  notificationIsValidForUI : com.wssyncmldm missingTitleAndText : false isGroupHeader : false</t>
  </si>
  <si>
    <t>2023-05-10 14:57:16.131  1196-1196  SecImsManager           com.android.phone                    D  cmc_activation NotFound</t>
  </si>
  <si>
    <t>2023-05-10 14:57:16.132  1235-1235  Interrupti...teProvider com.android.systemui                 D  No bubble up: not allowed to bubble: 0|com.wssyncmldm|2|null|1000</t>
  </si>
  <si>
    <t>2023-05-10 14:57:16.133  1235-1235  Interrupti...teProvider com.android.systemui                 D   no Heads up : edgelighting enabled app. 0|com.wssyncmldm|2|null|1000</t>
  </si>
  <si>
    <t>2023-05-10 14:57:16.141  1196-1196  SecImsManager           com.android.phone                    D  cmc_activation NotFound</t>
  </si>
  <si>
    <t>2023-05-10 14:57:16.143  1196-1196  SecImsManager           com.android.phone                    D  cmc_activation NotFound</t>
  </si>
  <si>
    <t>2023-05-10 14:57:16.150  1235-1235  KeyguardUpdateMonitor   com.android.systemui                 D  received broadcast android.intent.action.SERVICE_STATE</t>
  </si>
  <si>
    <t>2023-05-10 14:57:16.153  1235-1235  KeyguardUpdateMonitor   com.android.systemui                 V  action android.intent.action.SERVICE_STATE serviceState={mVoiceRegState=1(OUT_OF_SERVICE)</t>
  </si>
  <si>
    <t>2023-05-10 14:57:16.153  1196-1196  ServiceStateProvider    com.android.phone                    D  subId=-1</t>
  </si>
  <si>
    <t>2023-05-10 14:57:16.157  1235-1235  KeyguardUpdateMonitor   com.android.systemui                 D  handleServiceStateChange(subId=-1</t>
  </si>
  <si>
    <t>2023-05-10 14:57:16.157  1235-1235  KeyguardUpdateMonitor   com.android.systemui                 W  invalid subId in handleServiceStateChange()</t>
  </si>
  <si>
    <t>2023-05-10 14:57:16.158 19845-22924 adbd                    adbd                                 W  timed out while waiting for FUNCTIONFS_BIND</t>
  </si>
  <si>
    <t>2023-05-10 14:57:16.158 19845-22924 adbd                    adbd                                 I  UsbFfs: connection terminated: monitor thread finished</t>
  </si>
  <si>
    <t>2023-05-10 14:57:16.158 19845-19845 adbd                    adbd                                 I  UsbFfs: already offline</t>
  </si>
  <si>
    <t>2023-05-10 14:57:16.159 19845-19845 adbd                    adbd                                 I  destroying transport UsbFfs</t>
  </si>
  <si>
    <t>2023-05-10 14:57:16.159 19845-19845 adbd                    adbd                                 I  UsbFfsConnection being destroyed</t>
  </si>
  <si>
    <t>2023-05-10 14:57:16.159  1196-1196  SecImsManager           com.android.phone                    D  cmc_activation NotFound</t>
  </si>
  <si>
    <t>2023-05-10 14:57:16.160  1196-1196  PhoneGlobals            com.android.phone                    V  handleServiceStateChanged</t>
  </si>
  <si>
    <t>2023-05-10 14:57:16.160  1196-1196  NotificationMgr         com.android.phone                    D  updateNetworkSelection</t>
  </si>
  <si>
    <t>2023-05-10 14:57:16.160  1196-1196  PhoneGlobals            com.android.phone                    V  subId=-1</t>
  </si>
  <si>
    <t>2023-05-10 14:57:16.160  1196-1196  PhoneGlobals            com.android.phone                    V  updateDataRoamingStatus</t>
  </si>
  <si>
    <t>2023-05-10 14:57:16.160  1196-1196  PhoneGlobals            com.android.phone                    W  Can't get phone with sub id = -1</t>
  </si>
  <si>
    <t>2023-05-10 14:57:16.161 22022-22022 CellBroadcastReceiver   com...android.cellbroadcastreceiver  D  onReceive Intent { act=android.intent.action.SERVICE_STATE flg=0x1000010 cmp=com.google.android.cellbroadcastreceiver/com.android.cellbroadcastreceiver.CellBroadcastReceiver (has extras) }</t>
  </si>
  <si>
    <t>2023-05-10 14:57:16.162 22022-22022 CellBroadcastReceiver   com...android.cellbroadcastreceiver  D  onServiceStateChanged</t>
  </si>
  <si>
    <t>2023-05-10 14:57:16.166  1235-1467  NetworkCon...147483647) com.android.systemui                 D  onServiceStateChanged voiceState=1 dataState=1</t>
  </si>
  <si>
    <t>2023-05-10 14:57:16.167  1235-1467  CscParser               com.android.systemui                 D  OMC path : /optics/configs/carriers/single/BTU/conf/customer.xml</t>
  </si>
  <si>
    <t>2023-05-10 14:57:16.167  1235-1467  CscParser               com.android.systemui                 I  getCustomerPath : omc customer file can read</t>
  </si>
  <si>
    <t>2023-05-10 14:57:16.167  1235-1467  CscParser               com.android.systemui                 E  update(): xml file exist</t>
  </si>
  <si>
    <t>2023-05-10 14:57:16.168  1235-1235  ExpandableNotifRow      com.android.systemui                 E  onNotificationUpdated() NSSL is null..</t>
  </si>
  <si>
    <t>2023-05-10 14:57:16.171  1235-1235  FaceWidget...ionManager com.android.systemui                 D  updateFaceWidgetMusicNotificationKey() return : mFaceWidgetMusicNotificationKey is empty</t>
  </si>
  <si>
    <t>2023-05-10 14:57:16.183  1235-1467  NetworkController       com.android.systemui                 D  sendPanelCarrierLabel() carrierText:Emergency calls only</t>
  </si>
  <si>
    <t>2023-05-10 14:57:16.183  1235-1467  KeyguardUpdateMonitor   com.android.systemui                 D  updateCarrierTextInfo</t>
  </si>
  <si>
    <t>2023-05-10 14:57:16.184  1235-1235  KeyguardBo...ortcutView com.android.systemui                 D  mIndicationArea margin start : 113</t>
  </si>
  <si>
    <t>2023-05-10 14:57:16.184  1235-1467  NetworkCon...147483647) com.android.systemui                 D  Display signal bar by emergency only[true][true]</t>
  </si>
  <si>
    <t>2023-05-10 14:57:16.184  1235-1235  CarrierTextController   com.android.systemui                 D  onRefreshCarrierInfo()</t>
  </si>
  <si>
    <t>2023-05-10 14:57:16.184  1235-1235  CarrierTextController   com.android.systemui                 D  updateCarrierText(): 0</t>
  </si>
  <si>
    <t>2023-05-10 14:57:16.184  1235-1467  MobileSign...nsSelector com.android.systemui                 D  getDataIconGroup(): 0</t>
  </si>
  <si>
    <t>2023-05-10 14:57:16.185  1235-1235  CarrierTextController   com.android.systemui                 D  plmn Of NetworkController Impl : Emergency calls only</t>
  </si>
  <si>
    <t>2023-05-10 14:57:16.186  1235-1235  CarrierTextController   com.android.systemui                 D  setText : No SIM | Emergency calls only</t>
  </si>
  <si>
    <t>2023-05-10 14:57:16.186  1235-1235  FaceWidget...Controller com.android.systemui                 D  onRefreshCarrierInfo()</t>
  </si>
  <si>
    <t>2023-05-10 14:57:16.187  1235-1235  FaceWidget...oamManager com.android.systemui                 D  isNetworkRoamingState id=-1</t>
  </si>
  <si>
    <t>2023-05-10 14:57:16.187  1235-1235  FaceWidget...oamManager com.android.systemui                 D  isNetworkRoamingState false</t>
  </si>
  <si>
    <t>2023-05-10 14:57:16.187  1235-1235  FaceWidget...oamManager com.android.systemui                 D  onRefreshCarrierInfo(pre</t>
  </si>
  <si>
    <t>2023-05-10 14:57:16.202 19845-19851 adbd                    adbd                                 I  opening control endpoint /dev/usb-ffs/adb/ep0</t>
  </si>
  <si>
    <t>2023-05-10 14:57:16.203 19845-19851 adbd                    adbd                                 I  UsbFfsConnection constructed</t>
  </si>
  <si>
    <t>2023-05-10 14:57:16.204 19845-22925 adbd                    adbd                                 I  UsbFfs-monitor thread spawned</t>
  </si>
  <si>
    <t>2023-05-10 14:57:16.239  1749-1749  Launcher.N...onListener com.sec.android.app.launcher         I  onNotificationPosted : com.wssyncmldm number : 0</t>
  </si>
  <si>
    <t>2023-05-10 14:57:16.240  1749-1812  Launcher.N...onListener com.sec.android.app.launcher         I  notificationIsValidForUI : com.wssyncmldm missingTitleAndText : false isGroupHeader : false</t>
  </si>
  <si>
    <t>2023-05-10 14:57:16.240  1235-1235  Interrupti...teProvider com.android.systemui                 D  No bubble up: not allowed to bubble: 0|com.wssyncmldm|2|null|1000</t>
  </si>
  <si>
    <t>2023-05-10 14:57:16.243  1235-1235  Interrupti...teProvider com.android.systemui                 D   no Heads up : edgelighting enabled app. 0|com.wssyncmldm|2|null|1000</t>
  </si>
  <si>
    <t>2023-05-10 14:57:16.267  1235-1235  ExpandableNotifRow      com.android.systemui                 E  onNotificationUpdated() NSSL is null..</t>
  </si>
  <si>
    <t>2023-05-10 14:57:16.269  1235-1235  FaceWidget...ionManager com.android.systemui                 D  updateFaceWidgetMusicNotificationKey() return : mFaceWidgetMusicNotificationKey is empty</t>
  </si>
  <si>
    <t>2023-05-10 14:57:16.324  9604-14380 IDM_FOTA                com.wssyncmldm                       I  [ProviderEventHandler(109/idmOnProgress)] Downloading : 35% DownloadSize : 681661512</t>
  </si>
  <si>
    <t>2023-05-10 14:57:16.327  9604-14380 IDM_FOTA                com.wssyncmldm                       I  [Dao(248/update)] id: 352f</t>
  </si>
  <si>
    <t>2023-05-10 14:57:16.330  9604-14380 IDM_FOTA                com.wssyncmldm                       I  [IDMUINotificationManager(93/idmSetIndicator)] idmSetIndicator : IDM_NOTIFICATION_DOWNLOAD_PROGRESS</t>
  </si>
  <si>
    <t xml:space="preserve">2023-05-10 14:57:16.33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6.333  9604-9604  IDM_FOTA                com.wssyncmldm                       I  [RealNotificationTypeManagerService(85/notify)] Common - NotificationType: IDM_NOTIFICATION_DOWNLOAD_PROGRESS[Downloading update…</t>
  </si>
  <si>
    <t>2023-05-10 14:57:16.337  9604-9604  IDM_FOTA                com.wssyncmldm                       I  [RealNotificationTypeManagerService(107/notify)] Common - current : IDM_NOTIFICATION_ID_COMMON(IDM_NOTIFICATION_DOWNLOAD_PROGRESS)</t>
  </si>
  <si>
    <t>2023-05-10 14:57:16.339   906-933   ApplicationPolicy       system_server                        D  isStatusBarNotificationAllowedAsUser: packageName = com.wssyncmldm</t>
  </si>
  <si>
    <t>2023-05-10 14:57:16.339   906-933   PersonaManagerAdapter   system_server                        D  ContainerOnlyMode - EOS</t>
  </si>
  <si>
    <t>2023-05-10 14:57:16.550  1749-1749  Launcher.N...onListener com.sec.android.app.launcher         I  onNotificationPosted : com.wssyncmldm number : 0</t>
  </si>
  <si>
    <t>2023-05-10 14:57:16.551  1749-1812  Launcher.N...onListener com.sec.android.app.launcher         I  notificationIsValidForUI : com.wssyncmldm missingTitleAndText : false isGroupHeader : false</t>
  </si>
  <si>
    <t>2023-05-10 14:57:16.552  1235-1235  Interrupti...teProvider com.android.systemui                 D  No bubble up: not allowed to bubble: 0|com.wssyncmldm|2|null|1000</t>
  </si>
  <si>
    <t>2023-05-10 14:57:16.555  1235-1235  Interrupti...teProvider com.android.systemui                 D   no Heads up : edgelighting enabled app. 0|com.wssyncmldm|2|null|1000</t>
  </si>
  <si>
    <t>2023-05-10 14:57:16.599  1235-1235  ExpandableNotifRow      com.android.systemui                 E  onNotificationUpdated() NSSL is null..</t>
  </si>
  <si>
    <t>2023-05-10 14:57:16.603  1235-1235  FaceWidget...ionManager com.android.systemui                 D  updateFaceWidgetMusicNotificationKey() return : mFaceWidgetMusicNotificationKey is empty</t>
  </si>
  <si>
    <t>2023-05-10 14:57:16.603  9604-14380 IDM_FOTA                com.wssyncmldm                       I  [ProviderEventHandler(109/idmOnProgress)] Downloading : 35% DownloadSize : 682125048</t>
  </si>
  <si>
    <t>2023-05-10 14:57:16.605  9604-14380 IDM_FOTA                com.wssyncmldm                       I  [Dao(248/update)] id: 352f</t>
  </si>
  <si>
    <t>2023-05-10 14:57:16.615  9604-14380 IDM_FOTA                com.wssyncmldm                       I  [IDMUINotificationManager(93/idmSetIndicator)] idmSetIndicator : IDM_NOTIFICATION_DOWNLOAD_PROGRESS</t>
  </si>
  <si>
    <t xml:space="preserve">2023-05-10 14:57:16.61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6.620  9604-9604  IDM_FOTA                com.wssyncmldm                       I  [RealNotificationTypeManagerService(85/notify)] Common - NotificationType: IDM_NOTIFICATION_DOWNLOAD_PROGRESS[Downloading update…</t>
  </si>
  <si>
    <t>2023-05-10 14:57:16.624  9604-9604  IDM_FOTA                com.wssyncmldm                       I  [RealNotificationTypeManagerService(107/notify)] Common - current : IDM_NOTIFICATION_ID_COMMON(IDM_NOTIFICATION_DOWNLOAD_PROGRESS)</t>
  </si>
  <si>
    <t>2023-05-10 14:57:16.627   906-933   ApplicationPolicy       system_server                        D  isStatusBarNotificationAllowedAsUser: packageName = com.wssyncmldm</t>
  </si>
  <si>
    <t>2023-05-10 14:57:16.627   906-933   PersonaManagerAdapter   system_server                        D  ContainerOnlyMode - EOS</t>
  </si>
  <si>
    <t>2023-05-10 14:57:16.724  9604-14380 IDM_FOTA                com.wssyncmldm                       I  [ProviderEventHandler(109/idmOnProgress)] Downloading : 35% DownloadSize : 682689672</t>
  </si>
  <si>
    <t>2023-05-10 14:57:16.727  9604-14380 IDM_FOTA                com.wssyncmldm                       I  [Dao(248/update)] id: 352f</t>
  </si>
  <si>
    <t>2023-05-10 14:57:16.731  9604-14380 IDM_FOTA                com.wssyncmldm                       I  [IDMUINotificationManager(93/idmSetIndicator)] idmSetIndicator : IDM_NOTIFICATION_DOWNLOAD_PROGRESS</t>
  </si>
  <si>
    <t xml:space="preserve">2023-05-10 14:57:16.73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6.734  9604-9604  IDM_FOTA                com.wssyncmldm                       I  [RealNotificationTypeManagerService(85/notify)] Common - NotificationType: IDM_NOTIFICATION_DOWNLOAD_PROGRESS[Downloading update…</t>
  </si>
  <si>
    <t>2023-05-10 14:57:16.737  9604-9604  IDM_FOTA                com.wssyncmldm                       I  [RealNotificationTypeManagerService(107/notify)] Common - current : IDM_NOTIFICATION_ID_COMMON(IDM_NOTIFICATION_DOWNLOAD_PROGRESS)</t>
  </si>
  <si>
    <t>2023-05-10 14:57:16.739   906-933   ApplicationPolicy       system_server                        D  isStatusBarNotificationAllowedAsUser: packageName = com.wssyncmldm</t>
  </si>
  <si>
    <t>2023-05-10 14:57:16.739   906-933   PersonaManagerAdapter   system_server                        D  ContainerOnlyMode - EOS</t>
  </si>
  <si>
    <t>2023-05-10 14:57:16.832  1235-1235  Interrupti...teProvider com.android.systemui                 D  No bubble up: not allowed to bubble: 0|com.wssyncmldm|2|null|1000</t>
  </si>
  <si>
    <t>2023-05-10 14:57:16.833  1749-1749  Launcher.N...onListener com.sec.android.app.launcher         I  onNotificationPosted : com.wssyncmldm number : 0</t>
  </si>
  <si>
    <t>2023-05-10 14:57:16.833  9604-14380 IDM_FOTA                com.wssyncmldm                       I  [ProviderEventHandler(109/idmOnProgress)] Downloading : 35% DownloadSize : 683240880</t>
  </si>
  <si>
    <t>2023-05-10 14:57:16.833  1749-1812  Launcher.N...onListener com.sec.android.app.launcher         I  notificationIsValidForUI : com.wssyncmldm missingTitleAndText : false isGroupHeader : false</t>
  </si>
  <si>
    <t>2023-05-10 14:57:16.834  1235-1235  Interrupti...teProvider com.android.systemui                 D   no Heads up : edgelighting enabled app. 0|com.wssyncmldm|2|null|1000</t>
  </si>
  <si>
    <t>2023-05-10 14:57:16.836  9604-14380 IDM_FOTA                com.wssyncmldm                       I  [Dao(248/update)] id: 352f</t>
  </si>
  <si>
    <t>2023-05-10 14:57:16.840  9604-14380 IDM_FOTA                com.wssyncmldm                       I  [IDMUINotificationManager(93/idmSetIndicator)] idmSetIndicator : IDM_NOTIFICATION_DOWNLOAD_PROGRESS</t>
  </si>
  <si>
    <t xml:space="preserve">2023-05-10 14:57:16.84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6.845  9604-9604  IDM_FOTA                com.wssyncmldm                       I  [RealNotificationTypeManagerService(85/notify)] Common - NotificationType: IDM_NOTIFICATION_DOWNLOAD_PROGRESS[Downloading update…</t>
  </si>
  <si>
    <t>2023-05-10 14:57:16.849  9604-9604  IDM_FOTA                com.wssyncmldm                       I  [RealNotificationTypeManagerService(107/notify)] Common - current : IDM_NOTIFICATION_ID_COMMON(IDM_NOTIFICATION_DOWNLOAD_PROGRESS)</t>
  </si>
  <si>
    <t>2023-05-10 14:57:16.851   906-933   ApplicationPolicy       system_server                        D  isStatusBarNotificationAllowedAsUser: packageName = com.wssyncmldm</t>
  </si>
  <si>
    <t>2023-05-10 14:57:16.851   906-933   PersonaManagerAdapter   system_server                        D  ContainerOnlyMode - EOS</t>
  </si>
  <si>
    <t>2023-05-10 14:57:16.873  1235-1235  ExpandableNotifRow      com.android.systemui                 E  onNotificationUpdated() NSSL is null..</t>
  </si>
  <si>
    <t>2023-05-10 14:57:16.876  1235-1235  FaceWidget...ionManager com.android.systemui                 D  updateFaceWidgetMusicNotificationKey() return : mFaceWidgetMusicNotificationKey is empty</t>
  </si>
  <si>
    <t>2023-05-10 14:57:16.947  1749-1749  Launcher.N...onListener com.sec.android.app.launcher         I  onNotificationPosted : com.wssyncmldm number : 0</t>
  </si>
  <si>
    <t>2023-05-10 14:57:16.948  1749-1812  Launcher.N...onListener com.sec.android.app.launcher         I  notificationIsValidForUI : com.wssyncmldm missingTitleAndText : false isGroupHeader : false</t>
  </si>
  <si>
    <t>2023-05-10 14:57:16.951  1235-1235  Interrupti...teProvider com.android.systemui                 D  No bubble up: not allowed to bubble: 0|com.wssyncmldm|2|null|1000</t>
  </si>
  <si>
    <t>2023-05-10 14:57:16.953  1235-1235  Interrupti...teProvider com.android.systemui                 D   no Heads up : edgelighting enabled app. 0|com.wssyncmldm|2|null|1000</t>
  </si>
  <si>
    <t>2023-05-10 14:57:16.984  1235-1235  ExpandableNotifRow      com.android.systemui                 E  onNotificationUpdated() NSSL is null..</t>
  </si>
  <si>
    <t>2023-05-10 14:57:16.987  1235-1235  FaceWidget...ionManager com.android.systemui                 D  updateFaceWidgetMusicNotificationKey() return : mFaceWidgetMusicNotificationKey is empty</t>
  </si>
  <si>
    <t>2023-05-10 14:57:17.046 22440-22440 RenderManager           com.example.camerauvctest            I  camera render frame rate is 31 fps</t>
  </si>
  <si>
    <t>2023-05-10 14:57:17.059  1749-1749  Launcher.N...onListener com.sec.android.app.launcher         I  onNotificationPosted : com.wssyncmldm number : 0</t>
  </si>
  <si>
    <t>2023-05-10 14:57:17.059  1749-1812  Launcher.N...onListener com.sec.android.app.launcher         I  notificationIsValidForUI : com.wssyncmldm missingTitleAndText : false isGroupHeader : false</t>
  </si>
  <si>
    <t>2023-05-10 14:57:17.060  1235-1235  Interrupti...teProvider com.android.systemui                 D  No bubble up: not allowed to bubble: 0|com.wssyncmldm|2|null|1000</t>
  </si>
  <si>
    <t>2023-05-10 14:57:17.062  1235-1235  Interrupti...teProvider com.android.systemui                 D   no Heads up : edgelighting enabled app. 0|com.wssyncmldm|2|null|1000</t>
  </si>
  <si>
    <t>2023-05-10 14:57:17.099  1235-1235  ExpandableNotifRow      com.android.systemui                 E  onNotificationUpdated() NSSL is null..</t>
  </si>
  <si>
    <t>2023-05-10 14:57:17.102  1235-1235  FaceWidget...ionManager com.android.systemui                 D  updateFaceWidgetMusicNotificationKey() return : mFaceWidgetMusicNotificationKey is empty</t>
  </si>
  <si>
    <t>2023-05-10 14:57:17.136  9604-14380 IDM_FOTA                com.wssyncmldm                       I  [ProviderEventHandler(109/idmOnProgress)] Downloading : 35% DownloadSize : 683694984</t>
  </si>
  <si>
    <t>2023-05-10 14:57:17.139  9604-14380 IDM_FOTA                com.wssyncmldm                       I  [Dao(248/update)] id: 352f</t>
  </si>
  <si>
    <t>2023-05-10 14:57:17.143  9604-14380 IDM_FOTA                com.wssyncmldm                       I  [IDMUINotificationManager(93/idmSetIndicator)] idmSetIndicator : IDM_NOTIFICATION_DOWNLOAD_PROGRESS</t>
  </si>
  <si>
    <t xml:space="preserve">2023-05-10 14:57:17.144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7.148  9604-9604  IDM_FOTA                com.wssyncmldm                       I  [RealNotificationTypeManagerService(85/notify)] Common - NotificationType: IDM_NOTIFICATION_DOWNLOAD_PROGRESS[Downloading update…</t>
  </si>
  <si>
    <t>2023-05-10 14:57:17.156  9604-9604  IDM_FOTA                com.wssyncmldm                       I  [RealNotificationTypeManagerService(107/notify)] Common - current : IDM_NOTIFICATION_ID_COMMON(IDM_NOTIFICATION_DOWNLOAD_PROGRESS)</t>
  </si>
  <si>
    <t>2023-05-10 14:57:17.159   906-933   ApplicationPolicy       system_server                        D  isStatusBarNotificationAllowedAsUser: packageName = com.wssyncmldm</t>
  </si>
  <si>
    <t>2023-05-10 14:57:17.159   906-933   PersonaManagerAdapter   system_server                        D  ContainerOnlyMode - EOS</t>
  </si>
  <si>
    <t>2023-05-10 14:57:17.205 19845-22925 adbd                    adbd                                 W  timed out while waiting for FUNCTIONFS_BIND</t>
  </si>
  <si>
    <t>2023-05-10 14:57:17.205 19845-22925 adbd                    adbd                                 I  UsbFfs: connection terminated: monitor thread finished</t>
  </si>
  <si>
    <t>2023-05-10 14:57:17.206 19845-19845 adbd                    adbd                                 I  UsbFfs: already offline</t>
  </si>
  <si>
    <t>2023-05-10 14:57:17.206 19845-19845 adbd                    adbd                                 I  destroying transport UsbFfs</t>
  </si>
  <si>
    <t>2023-05-10 14:57:17.206 19845-19845 adbd                    adbd                                 I  UsbFfsConnection being destroyed</t>
  </si>
  <si>
    <t>2023-05-10 14:57:17.235  9604-14380 IDM_FOTA                com.wssyncmldm                       I  [ProviderEventHandler(109/idmOnProgress)] Downloading : 35% DownloadSize : 684260472</t>
  </si>
  <si>
    <t>2023-05-10 14:57:17.246 19845-19851 adbd                    adbd                                 I  opening control endpoint /dev/usb-ffs/adb/ep0</t>
  </si>
  <si>
    <t>2023-05-10 14:57:17.247 19845-19851 adbd                    adbd                                 I  UsbFfsConnection constructed</t>
  </si>
  <si>
    <t>2023-05-10 14:57:17.248 19845-22930 adbd                    adbd                                 I  UsbFfs-monitor thread spawned</t>
  </si>
  <si>
    <t>2023-05-10 14:57:17.370  1749-1749  Launcher.N...onListener com.sec.android.app.launcher         I  onNotificationPosted : com.wssyncmldm number : 0</t>
  </si>
  <si>
    <t>2023-05-10 14:57:17.371  1235-1235  Interrupti...teProvider com.android.systemui                 D  No bubble up: not allowed to bubble: 0|com.wssyncmldm|2|null|1000</t>
  </si>
  <si>
    <t>2023-05-10 14:57:17.372  1749-1812  Launcher.N...onListener com.sec.android.app.launcher         I  notificationIsValidForUI : com.wssyncmldm missingTitleAndText : false isGroupHeader : false</t>
  </si>
  <si>
    <t>2023-05-10 14:57:17.374  1235-1235  Interrupti...teProvider com.android.systemui                 D   no Heads up : edgelighting enabled app. 0|com.wssyncmldm|2|null|1000</t>
  </si>
  <si>
    <t>2023-05-10 14:57:17.413  1235-1235  ExpandableNotifRow      com.android.systemui                 E  onNotificationUpdated() NSSL is null..</t>
  </si>
  <si>
    <t>2023-05-10 14:57:17.415  1235-1235  FaceWidget...ionManager com.android.systemui                 D  updateFaceWidgetMusicNotificationKey() return : mFaceWidgetMusicNotificationKey is empty</t>
  </si>
  <si>
    <t>2023-05-10 14:57:17.417  9604-14380 IDM_FOTA                com.wssyncmldm                       I  [ProviderEventHandler(109/idmOnProgress)] Downloading : 35% DownloadSize : 684827388</t>
  </si>
  <si>
    <t>2023-05-10 14:57:17.514  9604-14380 IDM_FOTA                com.wssyncmldm                       I  [ProviderEventHandler(109/idmOnProgress)] Downloading : 35% DownloadSize : 685371456</t>
  </si>
  <si>
    <t>2023-05-10 14:57:17.584  9604-14380 IDM_FOTA                com.wssyncmldm                       I  [ProviderEventHandler(109/idmOnProgress)] Downloading : 35% DownloadSize : 685785576</t>
  </si>
  <si>
    <t>2023-05-10 14:57:17.586  9604-14380 IDM_FOTA                com.wssyncmldm                       I  [Dao(248/update)] id: 352f</t>
  </si>
  <si>
    <t>2023-05-10 14:57:17.591  9604-14380 IDM_FOTA                com.wssyncmldm                       I  [IDMUINotificationManager(93/idmSetIndicator)] idmSetIndicator : IDM_NOTIFICATION_DOWNLOAD_PROGRESS</t>
  </si>
  <si>
    <t xml:space="preserve">2023-05-10 14:57:17.59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7.597  9604-9604  IDM_FOTA                com.wssyncmldm                       I  [RealNotificationTypeManagerService(85/notify)] Common - NotificationType: IDM_NOTIFICATION_DOWNLOAD_PROGRESS[Downloading update…</t>
  </si>
  <si>
    <t>2023-05-10 14:57:17.602  9604-9604  IDM_FOTA                com.wssyncmldm                       I  [RealNotificationTypeManagerService(107/notify)] Common - current : IDM_NOTIFICATION_ID_COMMON(IDM_NOTIFICATION_DOWNLOAD_PROGRESS)</t>
  </si>
  <si>
    <t>2023-05-10 14:57:17.605   906-933   ApplicationPolicy       system_server                        D  isStatusBarNotificationAllowedAsUser: packageName = com.wssyncmldm</t>
  </si>
  <si>
    <t>2023-05-10 14:57:17.605   906-933   PersonaManagerAdapter   system_server                        D  ContainerOnlyMode - EOS</t>
  </si>
  <si>
    <t>2023-05-10 14:57:17.812  1749-1749  Launcher.N...onListener com.sec.android.app.launcher         I  onNotificationPosted : com.wssyncmldm number : 0</t>
  </si>
  <si>
    <t>2023-05-10 14:57:17.812  1749-1812  Launcher.N...onListener com.sec.android.app.launcher         I  notificationIsValidForUI : com.wssyncmldm missingTitleAndText : false isGroupHeader : false</t>
  </si>
  <si>
    <t>2023-05-10 14:57:17.812  1235-1235  Interrupti...teProvider com.android.systemui                 D  No bubble up: not allowed to bubble: 0|com.wssyncmldm|2|null|1000</t>
  </si>
  <si>
    <t>2023-05-10 14:57:17.814  1235-1235  Interrupti...teProvider com.android.systemui                 D   no Heads up : edgelighting enabled app. 0|com.wssyncmldm|2|null|1000</t>
  </si>
  <si>
    <t>2023-05-10 14:57:17.849  1235-1235  ExpandableNotifRow      com.android.systemui                 E  onNotificationUpdated() NSSL is null..</t>
  </si>
  <si>
    <t>2023-05-10 14:57:17.851  1235-1235  FaceWidget...ionManager com.android.systemui                 D  updateFaceWidgetMusicNotificationKey() return : mFaceWidgetMusicNotificationKey is empty</t>
  </si>
  <si>
    <t>2023-05-10 14:57:17.965  9604-14380 IDM_FOTA                com.wssyncmldm                       I  [ProviderEventHandler(109/idmOnProgress)] Downloading : 35% DownloadSize : 686332500</t>
  </si>
  <si>
    <t>2023-05-10 14:57:17.968  9604-14380 IDM_FOTA                com.wssyncmldm                       I  [Dao(248/update)] id: 352f</t>
  </si>
  <si>
    <t>2023-05-10 14:57:17.972  9604-14380 IDM_FOTA                com.wssyncmldm                       I  [IDMUINotificationManager(93/idmSetIndicator)] idmSetIndicator : IDM_NOTIFICATION_DOWNLOAD_PROGRESS</t>
  </si>
  <si>
    <t xml:space="preserve">2023-05-10 14:57:17.97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7.976  9604-9604  IDM_FOTA                com.wssyncmldm                       I  [RealNotificationTypeManagerService(85/notify)] Common - NotificationType: IDM_NOTIFICATION_DOWNLOAD_PROGRESS[Downloading update…</t>
  </si>
  <si>
    <t>2023-05-10 14:57:17.980  9604-9604  IDM_FOTA                com.wssyncmldm                       I  [RealNotificationTypeManagerService(107/notify)] Common - current : IDM_NOTIFICATION_ID_COMMON(IDM_NOTIFICATION_DOWNLOAD_PROGRESS)</t>
  </si>
  <si>
    <t>2023-05-10 14:57:17.983   906-933   ApplicationPolicy       system_server                        D  isStatusBarNotificationAllowedAsUser: packageName = com.wssyncmldm</t>
  </si>
  <si>
    <t>2023-05-10 14:57:17.983   906-933   PersonaManagerAdapter   system_server                        D  ContainerOnlyMode - EOS</t>
  </si>
  <si>
    <t>2023-05-10 14:57:18.039  9604-14380 IDM_FOTA                com.wssyncmldm                       I  [ProviderEventHandler(109/idmOnProgress)] Downloading : 35% DownloadSize : 686945112</t>
  </si>
  <si>
    <t>2023-05-10 14:57:18.065 22440-22440 RenderManager           com.example.camerauvctest            I  camera render frame rate is 31 fps</t>
  </si>
  <si>
    <t>2023-05-10 14:57:18.075   906-1042  InputReader             system_server                        D  Btn_touch(8): value=1 when=376.021247</t>
  </si>
  <si>
    <t>2023-05-10 14:57:18.075   906-1042  InputReader             system_server                        I  Touch event's action is 0x0 (id=2</t>
  </si>
  <si>
    <t>2023-05-10 14:57:18.076   906-1041  InputDispatcher         system_server                        I  Delivering touch to (1235): action: 0x4</t>
  </si>
  <si>
    <t>2023-05-10 14:57:18.076   906-1041  InputDispatcher         system_server                        I  Delivering touch to (22440): action: 0x0</t>
  </si>
  <si>
    <t>2023-05-10 14:57:18.078   906-1041  PowerManagerService     system_server                        D  UserActivityStateListenerState: 1</t>
  </si>
  <si>
    <t>2023-05-10 14:57:18.078 22440-22440 ViewRootIm...nActivity] com.example.camerauvctest            I  ViewPostIme pointer 0</t>
  </si>
  <si>
    <t>2023-05-10 14:57:18.090   384-384   io_stats                iod                                  I  !@ 179</t>
  </si>
  <si>
    <t>2023-05-10 14:57:18.111  9604-14380 IDM_FOTA                com.wssyncmldm                       I  [ProviderEventHandler(109/idmOnProgress)] Downloading : 35% DownloadSize : 687353520</t>
  </si>
  <si>
    <t>2023-05-10 14:57:18.113  9604-14380 IDM_FOTA                com.wssyncmldm                       I  [Dao(248/update)] id: 352f</t>
  </si>
  <si>
    <t>2023-05-10 14:57:18.116  9604-14380 IDM_FOTA                com.wssyncmldm                       I  [IDMUINotificationManager(93/idmSetIndicator)] idmSetIndicator : IDM_NOTIFICATION_DOWNLOAD_PROGRESS</t>
  </si>
  <si>
    <t xml:space="preserve">2023-05-10 14:57:18.11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8.119  9604-9604  IDM_FOTA                com.wssyncmldm                       I  [RealNotificationTypeManagerService(85/notify)] Common - NotificationType: IDM_NOTIFICATION_DOWNLOAD_PROGRESS[Downloading update…</t>
  </si>
  <si>
    <t>2023-05-10 14:57:18.123  9604-9604  IDM_FOTA                com.wssyncmldm                       I  [RealNotificationTypeManagerService(107/notify)] Common - current : IDM_NOTIFICATION_ID_COMMON(IDM_NOTIFICATION_DOWNLOAD_PROGRESS)</t>
  </si>
  <si>
    <t>2023-05-10 14:57:18.125   906-933   ApplicationPolicy       system_server                        D  isStatusBarNotificationAllowedAsUser: packageName = com.wssyncmldm</t>
  </si>
  <si>
    <t>2023-05-10 14:57:18.125   906-933   PersonaManagerAdapter   system_server                        D  ContainerOnlyMode - EOS</t>
  </si>
  <si>
    <t>2023-05-10 14:57:18.126   906-933   ApplicationPolicy       system_server                        D  isStatusBarNotificationAllowedAsUser: packageName = com.wssyncmldm</t>
  </si>
  <si>
    <t>2023-05-10 14:57:18.126   906-933   PersonaManagerAdapter   system_server                        D  ContainerOnlyMode - EOS</t>
  </si>
  <si>
    <t>2023-05-10 14:57:18.141   906-1042  InputReader             system_server                        D  Btn_touch(8): value=0 when=376.087380</t>
  </si>
  <si>
    <t>2023-05-10 14:57:18.141   906-1042  InputReader             system_server                        I  Touch event's action is 0x1 (id=2</t>
  </si>
  <si>
    <t>2023-05-10 14:57:18.142   906-1041  InputDispatcher         system_server                        I  Delivering touch to (22440): action: 0x1</t>
  </si>
  <si>
    <t>2023-05-10 14:57:18.148 22440-22440 ViewRootIm...nActivity] com.example.camerauvctest            I  ViewPostIme pointer 1</t>
  </si>
  <si>
    <t>2023-05-10 14:57:18.154 22440-22440 CameraClient            com.example.camerauvctest            I  captureImage...</t>
  </si>
  <si>
    <t>2023-05-10 14:57:18.190  1235-1235  Interrupti...teProvider com.android.systemui                 D  No bubble up: not allowed to bubble: 0|com.wssyncmldm|2|null|1000</t>
  </si>
  <si>
    <t>2023-05-10 14:57:18.190  1749-1749  Launcher.N...onListener com.sec.android.app.launcher         I  onNotificationPosted : com.wssyncmldm number : 0</t>
  </si>
  <si>
    <t>2023-05-10 14:57:18.191  1749-1812  Launcher.N...onListener com.sec.android.app.launcher         I  notificationIsValidForUI : com.wssyncmldm missingTitleAndText : false isGroupHeader : false</t>
  </si>
  <si>
    <t>2023-05-10 14:57:18.192  1235-1235  Interrupti...teProvider com.android.systemui                 D   no Heads up : edgelighting enabled app. 0|com.wssyncmldm|2|null|1000</t>
  </si>
  <si>
    <t>2023-05-10 14:57:18.202   906-22890 SystemUiVi...Controller system_server                        I  handleMessage: entry what = 101</t>
  </si>
  <si>
    <t>2023-05-10 14:57:18.206 22440-22440 CameraClient            com.example.camerauvctest            D  onBegin</t>
  </si>
  <si>
    <t>2023-05-10 14:57:18.223  1235-1235  ExpandableNotifRow      com.android.systemui                 E  onNotificationUpdated() NSSL is null..</t>
  </si>
  <si>
    <t>2023-05-10 14:57:18.223  9604-14380 IDM_FOTA                com.wssyncmldm                       I  [ProviderEventHandler(109/idmOnProgress)] Downloading : 35% DownloadSize : 687894732</t>
  </si>
  <si>
    <t>2023-05-10 14:57:18.225  1235-1235  FaceWidget...ionManager com.android.systemui                 D  updateFaceWidgetMusicNotificationKey() return : mFaceWidgetMusicNotificationKey is empty</t>
  </si>
  <si>
    <t>2023-05-10 14:57:18.227  9604-14380 IDM_FOTA                com.wssyncmldm                       I  [Dao(248/update)] id: 352f</t>
  </si>
  <si>
    <t xml:space="preserve">2023-05-10 14:57:18.228 22440-22440 Toast                   com.example.camerauvctest            D  show: caller = com.example.camerauvctest.MainActivityKt$captureImage$1.onBegin:255 </t>
  </si>
  <si>
    <t>2023-05-10 14:57:18.228 22440-22440 Toast                   com.example.camerauvctest            I  show: focusDisplayId = 0</t>
  </si>
  <si>
    <t>2023-05-10 14:57:18.228 22440-22440 Toast                   com.example.camerauvctest            I  show: isActivityContext = true</t>
  </si>
  <si>
    <t>2023-05-10 14:57:18.232  9604-14380 IDM_FOTA                com.wssyncmldm                       I  [IDMUINotificationManager(93/idmSetIndicator)] idmSetIndicator : IDM_NOTIFICATION_DOWNLOAD_PROGRESS</t>
  </si>
  <si>
    <t xml:space="preserve">2023-05-10 14:57:18.23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8.234   906-2780  EdgeLightingManager     system_server                        D  isCallingUserSupported : callingUserId=0</t>
  </si>
  <si>
    <t>2023-05-10 14:57:18.234   906-2780  EdgeLightingManager     system_server                        D  showForToast : packageName = com.example.camerauvctest</t>
  </si>
  <si>
    <t>2023-05-10 14:57:18.234   906-2780  EdgeLighti...entManager system_server                        D  isAvailableEdgeLighting: condition=1 mCondition=1 mIsConnected=false0</t>
  </si>
  <si>
    <t>2023-05-10 14:57:18.234   906-2780  CoverManager            system_server                        W  getCoverState : This device is not supported cover</t>
  </si>
  <si>
    <t xml:space="preserve">2023-05-10 14:57:18.234   906-2780  EdgeLighti...icyManager system_server                        D  isAcceptableApplication:  pkg=com.example.camerauvctest </t>
  </si>
  <si>
    <t>2023-05-10 14:57:18.234   906-2780  EdgeLightingManager     system_server                        D  showForToast : return false by isAcceptableApplication.</t>
  </si>
  <si>
    <t xml:space="preserve">2023-05-10 14:57:18.235   906-2780  ContextImpl             system_server                        W  Calling a method in the system process without a qualified user: android.app.ContextImpl.sendBroadcast:1162 com.android.server.notification.sec.DisplayToast.sendIntentForToastDumpLog:156 com.android.server.notification.sec.DisplayToast.outFile:106 com.android.server.notification.sec.DisplayToast.out:62 com.android.server.notification.NotificationManagerService$12.enqueueToastForDex:3520 </t>
  </si>
  <si>
    <t>2023-05-10 14:57:18.235  9604-9604  IDM_FOTA                com.wssyncmldm                       I  [RealNotificationTypeManagerService(85/notify)] Common - NotificationType: IDM_NOTIFICATION_DOWNLOAD_PROGRESS[Downloading update…</t>
  </si>
  <si>
    <t>2023-05-10 14:57:18.236   600-966   SurfaceFlinger          surfaceflinger                       I  id=157 createSurf (0x0)</t>
  </si>
  <si>
    <t>2023-05-10 14:57:18.238  9604-9604  IDM_FOTA                com.wssyncmldm                       I  [RealNotificationTypeManagerService(107/notify)] Common - current : IDM_NOTIFICATION_ID_COMMON(IDM_NOTIFICATION_DOWNLOAD_PROGRESS)</t>
  </si>
  <si>
    <t>2023-05-10 14:57:18.241   906-933   ApplicationPolicy       system_server                        D  isStatusBarNotificationAllowedAsUser: packageName = com.wssyncmldm</t>
  </si>
  <si>
    <t>2023-05-10 14:57:18.241   906-933   PersonaManagerAdapter   system_server                        D  ContainerOnlyMode - EOS</t>
  </si>
  <si>
    <t>2023-05-10 14:57:18.249 19845-22930 adbd                    adbd                                 W  timed out while waiting for FUNCTIONFS_BIND</t>
  </si>
  <si>
    <t>2023-05-10 14:57:18.249 19845-22930 adbd                    adbd                                 I  UsbFfs: connection terminated: monitor thread finished</t>
  </si>
  <si>
    <t>2023-05-10 14:57:18.249 19845-19845 adbd                    adbd                                 I  UsbFfs: already offline</t>
  </si>
  <si>
    <t>2023-05-10 14:57:18.249 19845-19845 adbd                    adbd                                 I  destroying transport UsbFfs</t>
  </si>
  <si>
    <t>2023-05-10 14:57:18.249 19845-19845 adbd                    adbd                                 I  UsbFfsConnection being destroyed</t>
  </si>
  <si>
    <t>2023-05-10 14:57:18.251 22440-22440 ToastPresenter          com.example.camerauvctest            V  Text: pnBe in android.widget.ToastPresenter@82970c5</t>
  </si>
  <si>
    <t>2023-05-10 14:57:18.259   906-1007  InputTransport          system_server                        D  Input channel constructed: '9eed46b'</t>
  </si>
  <si>
    <t>2023-05-10 14:57:18.260   600-965   SurfaceFlinger          surfaceflinger                       I  id=158 createSurf (0x0)</t>
  </si>
  <si>
    <t>2023-05-10 14:57:18.261   906-1007  InputTransport          system_server                        D  Input channel destroyed: '9eed46b'</t>
  </si>
  <si>
    <t>2023-05-10 14:57:18.262 22440-22440 InputTransport          com.example.camerauvctest            D  Input channel constructed: '9eed46b'</t>
  </si>
  <si>
    <t>2023-05-10 14:57:18.264 22440-22440 ViewRootIm...f28[Toast] com.example.camerauvctest            I  setView = android.widget.LinearLayout@ab55441 TM=true</t>
  </si>
  <si>
    <t>2023-05-10 14:57:18.271   906-1007  Compatibil...geReporter system_server                        D  Compat change id reported: 149924527; UID 10268; state: ENABLED</t>
  </si>
  <si>
    <t>2023-05-10 14:57:18.273   906-1007  Compatibil...geReporter system_server                        D  Compat change id reported: 132649864; UID 10268; state: DISABLED</t>
  </si>
  <si>
    <t>2023-05-10 14:57:18.275   906-2787  WindowManager           system_server                        V  Relayout Window{9eed46b u0 Toast}: viewVisibility=0 req=251x73</t>
  </si>
  <si>
    <t>2023-05-10 14:57:18.278   906-2787  WindowManager           system_server                        D  isScreenshotDisabledLocked - win: Window{9eed46b u0 Toast}</t>
  </si>
  <si>
    <t>2023-05-10 14:57:18.278   906-2787  WindowManager           system_server                        D  isScreenshotDisabledLocked: userId = 0</t>
  </si>
  <si>
    <t>2023-05-10 14:57:18.278   600-965   SurfaceFlinger          surfaceflinger                       I  id=159 createSurf (251x73)</t>
  </si>
  <si>
    <t>2023-05-10 14:57:18.279   906-2787  WindowManager           system_server                        D  makeSurface duration=2 name=Toast$_22440</t>
  </si>
  <si>
    <t>2023-05-10 14:57:18.282   906-2787  WindowManager           system_server                        V  Relayout hash=9eed46b</t>
  </si>
  <si>
    <t>2023-05-10 14:57:18.282   906-2787  SurfaceControl          system_server                        I  nativeRelease nativeObject s[-5476376602881604640]</t>
  </si>
  <si>
    <t>2023-05-10 14:57:18.282   906-2787  SurfaceControl          system_server                        I  nativeRelease nativeObject e[-5476376602881604640]</t>
  </si>
  <si>
    <t xml:space="preserve">2023-05-10 14:57:18.286 22440-22440 SurfaceControl          com.example.camerauvctest            I  assignNativeObject: nativeObject = 0 Surface(name=null)/@0xcbf27 / android.view.SurfaceControl.readFromParcel:1117 android.view.IWindowSession$Stub$Proxy.relayout:1836 android.view.ViewRootImpl.relayoutWindow:9005 android.view.ViewRootImpl.performTraversals:3360 android.view.ViewRootImpl.doTraversal:2618 android.view.ViewRootImpl$TraversalRunnable.run:9971 android.view.Choreographer$CallbackRecord.run:1010 android.view.Choreographer.doCallbacks:809 android.view.Choreographer.doFrame:744 android.view.Choreographer$FrameDisplayEventReceiver.run:995 </t>
  </si>
  <si>
    <t>2023-05-10 14:57:18.289 22440-22440 ViewRootIm...f28[Toast] com.example.camerauvctest            I  Relayout returned: old=(0</t>
  </si>
  <si>
    <t>2023-05-10 14:57:18.290 19845-19851 adbd                    adbd                                 I  opening control endpoint /dev/usb-ffs/adb/ep0</t>
  </si>
  <si>
    <t>2023-05-10 14:57:18.292 19845-19851 adbd                    adbd                                 I  UsbFfsConnection constructed</t>
  </si>
  <si>
    <t>2023-05-10 14:57:18.293  2671-3573  MediaProvider           com...ndroid.providers.media.module  W  Requested path /data/data/com.example.camerauvctest/files/myimage.jpg doesn't appear under [/storage/emulated/0]</t>
  </si>
  <si>
    <t>2023-05-10 14:57:18.294 19845-22931 adbd                    adbd                                 I  UsbFfs-monitor thread spawned</t>
  </si>
  <si>
    <t>2023-05-10 14:57:18.299 22440-22899 RenderManager           com.example.camerauvctest            I  captureImageInternal save path = /data/user/0/com.example.camerauvctest/files/myimage.jpg</t>
  </si>
  <si>
    <t>2023-05-10 14:57:18.304   906-1007  WindowManager           system_server                        D  finishDrawingWindow: Window{9eed46b u0 Toast} mDrawState=DRAW_PENDING</t>
  </si>
  <si>
    <t>2023-05-10 14:57:18.307   906-928   WindowManager           system_server                        I  Reparenting to leash</t>
  </si>
  <si>
    <t>2023-05-10 14:57:18.307   600-966   SurfaceFlinger          surfaceflinger                       I  id=160 createSurf (0x0)</t>
  </si>
  <si>
    <t>2023-05-10 14:57:18.308   906-928   WindowManager           system_server                        D  makeSurface duration=1 leash=Surface(name=Surface(name=9eed46b Toast)/@0xf244c47 - animation-leash)/@0x290159d</t>
  </si>
  <si>
    <t>2023-05-10 14:57:18.312   906-928   PowerManagerService     system_server                        D  [api] acquire WakeLock SCREEN_BRIGHT_WAKE_LOCK        'WindowManager' ON_AFTER_RELEASE (uid=1000 pid=906 pkg=android ws=WorkSource{10268})</t>
  </si>
  <si>
    <t xml:space="preserve">2023-05-10 14:57:18.322 22440-22440 Toast                   com.example.camerauvctest            D  show: caller = com.example.camerauvctest.MainActivityKt$captureImage$1.onComplete:266 </t>
  </si>
  <si>
    <t>2023-05-10 14:57:18.323 22440-22440 Toast                   com.example.camerauvctest            I  show: focusDisplayId = 0</t>
  </si>
  <si>
    <t>2023-05-10 14:57:18.323 22440-22440 Toast                   com.example.camerauvctest            I  show: isActivityContext = true</t>
  </si>
  <si>
    <t>2023-05-10 14:57:18.326   906-1007  EdgeLightingManager     system_server                        D  isCallingUserSupported : callingUserId=0</t>
  </si>
  <si>
    <t>2023-05-10 14:57:18.326   906-1007  EdgeLightingManager     system_server                        D  showForToast : packageName = com.example.camerauvctest</t>
  </si>
  <si>
    <t>2023-05-10 14:57:18.326   906-1007  EdgeLighti...entManager system_server                        D  isAvailableEdgeLighting: condition=1 mCondition=1 mIsConnected=false0</t>
  </si>
  <si>
    <t>2023-05-10 14:57:18.326   906-1007  CoverManager            system_server                        W  getCoverState : This device is not supported cover</t>
  </si>
  <si>
    <t xml:space="preserve">2023-05-10 14:57:18.326   906-1007  EdgeLighti...icyManager system_server                        D  isAcceptableApplication:  pkg=com.example.camerauvctest </t>
  </si>
  <si>
    <t>2023-05-10 14:57:18.326   906-1007  EdgeLightingManager     system_server                        D  showForToast : return false by isAcceptableApplication.</t>
  </si>
  <si>
    <t xml:space="preserve">2023-05-10 14:57:18.327   906-1007  ContextImpl             system_server                        W  Calling a method in the system process without a qualified user: android.app.ContextImpl.sendBroadcast:1162 com.android.server.notification.sec.DisplayToast.sendIntentForToastDumpLog:156 com.android.server.notification.sec.DisplayToast.outFile:106 com.android.server.notification.sec.DisplayToast.out:62 com.android.server.notification.NotificationManagerService$12.enqueueToastForDex:3520 </t>
  </si>
  <si>
    <t>2023-05-10 14:57:18.328   600-965   SurfaceFlinger          surfaceflinger                       I  id=161 createSurf (0x0)</t>
  </si>
  <si>
    <t>2023-05-10 14:57:18.330 22440-22440 CameraClient            com.example.camerauvctest            D  onComplete</t>
  </si>
  <si>
    <t>2023-05-10 14:57:18.331  1749-1749  Launcher.N...onListener com.sec.android.app.launcher         I  onNotificationPosted : com.wssyncmldm number : 0</t>
  </si>
  <si>
    <t>2023-05-10 14:57:18.332  1749-1812  Launcher.N...onListener com.sec.android.app.launcher         I  notificationIsValidForUI : com.wssyncmldm missingTitleAndText : false isGroupHeader : false</t>
  </si>
  <si>
    <t>2023-05-10 14:57:18.332  1235-1235  Interrupti...teProvider com.android.systemui                 D  No bubble up: not allowed to bubble: 0|com.wssyncmldm|2|null|1000</t>
  </si>
  <si>
    <t>2023-05-10 14:57:18.333  1235-1235  Interrupti...teProvider com.android.systemui                 D   no Heads up : edgelighting enabled app. 0|com.wssyncmldm|2|null|1000</t>
  </si>
  <si>
    <t>2023-05-10 14:57:18.344  9604-14380 IDM_FOTA                com.wssyncmldm                       I  [ProviderEventHandler(109/idmOnProgress)] Downloading : 35% DownloadSize : 688447368</t>
  </si>
  <si>
    <t>2023-05-10 14:57:18.346  9604-14380 IDM_FOTA                com.wssyncmldm                       I  [Dao(248/update)] id: 352f</t>
  </si>
  <si>
    <t>2023-05-10 14:57:18.349  9604-14380 IDM_FOTA                com.wssyncmldm                       I  [IDMUINotificationManager(93/idmSetIndicator)] idmSetIndicator : IDM_NOTIFICATION_DOWNLOAD_PROGRESS</t>
  </si>
  <si>
    <t xml:space="preserve">2023-05-10 14:57:18.34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8.352  9604-9604  IDM_FOTA                com.wssyncmldm                       I  [RealNotificationTypeManagerService(85/notify)] Common - NotificationType: IDM_NOTIFICATION_DOWNLOAD_PROGRESS[Downloading update…</t>
  </si>
  <si>
    <t>2023-05-10 14:57:18.355  9604-9604  IDM_FOTA                com.wssyncmldm                       I  [RealNotificationTypeManagerService(107/notify)] Common - current : IDM_NOTIFICATION_ID_COMMON(IDM_NOTIFICATION_DOWNLOAD_PROGRESS)</t>
  </si>
  <si>
    <t>2023-05-10 14:57:18.355  1235-1235  ExpandableNotifRow      com.android.systemui                 E  onNotificationUpdated() NSSL is null..</t>
  </si>
  <si>
    <t>2023-05-10 14:57:18.358  1235-1235  FaceWidget...ionManager com.android.systemui                 D  updateFaceWidgetMusicNotificationKey() return : mFaceWidgetMusicNotificationKey is empty</t>
  </si>
  <si>
    <t>2023-05-10 14:57:18.358   906-933   ApplicationPolicy       system_server                        D  isStatusBarNotificationAllowedAsUser: packageName = com.wssyncmldm</t>
  </si>
  <si>
    <t>2023-05-10 14:57:18.358   906-933   PersonaManagerAdapter   system_server                        D  ContainerOnlyMode - EOS</t>
  </si>
  <si>
    <t>2023-05-10 14:57:18.359   906-933   PersonaManagerAdapter   system_server                        D  ContainerOnlyMode - EOS</t>
  </si>
  <si>
    <t>2023-05-10 14:57:18.362   600-600   SurfaceFlinger          surfaceflinger                       D  Display 0 HWC layers:</t>
  </si>
  <si>
    <t xml:space="preserve">                                                                                                         CLIENT | 0xb400007342b9d380 | 0000 | RGBA_8888    |    0.0    0.0  251.0   73.0 |  234 1317  485 1390 | Toast$_22440#0</t>
  </si>
  <si>
    <t>2023-05-10 14:57:18.451  1749-1749  Launcher.N...onListener com.sec.android.app.launcher         I  onNotificationPosted : com.wssyncmldm number : 0</t>
  </si>
  <si>
    <t>2023-05-10 14:57:18.451  1749-1812  Launcher.N...onListener com.sec.android.app.launcher         I  notificationIsValidForUI : com.wssyncmldm missingTitleAndText : false isGroupHeader : false</t>
  </si>
  <si>
    <t>2023-05-10 14:57:18.453  1235-1235  Interrupti...teProvider com.android.systemui                 D  No bubble up: not allowed to bubble: 0|com.wssyncmldm|2|null|1000</t>
  </si>
  <si>
    <t>2023-05-10 14:57:18.454  1235-1235  Interrupti...teProvider com.android.systemui                 D   no Heads up : edgelighting enabled app. 0|com.wssyncmldm|2|null|1000</t>
  </si>
  <si>
    <t>2023-05-10 14:57:18.460  1235-1467  NetworkCon...147483647) com.android.systemui                 D  onSignalStrengthsChanged level=1</t>
  </si>
  <si>
    <t>2023-05-10 14:57:18.461  1235-1467  NetworkCon...147483647) com.android.systemui                 D  Display signal bar by emergency only[true][true]</t>
  </si>
  <si>
    <t>2023-05-10 14:57:18.462  1235-1467  MobileSign...nsSelector com.android.systemui                 D  getDataIconGroup(): 0</t>
  </si>
  <si>
    <t>2023-05-10 14:57:18.480  1235-1235  ExpandableNotifRow      com.android.systemui                 E  onNotificationUpdated() NSSL is null..</t>
  </si>
  <si>
    <t>2023-05-10 14:57:18.483  1235-1235  FaceWidget...ionManager com.android.systemui                 D  updateFaceWidgetMusicNotificationKey() return : mFaceWidgetMusicNotificationKey is empty</t>
  </si>
  <si>
    <t>2023-05-10 14:57:18.568  1749-1749  Launcher.N...onListener com.sec.android.app.launcher         I  onNotificationPosted : com.wssyncmldm number : 0</t>
  </si>
  <si>
    <t>2023-05-10 14:57:18.569  1749-1812  Launcher.N...onListener com.sec.android.app.launcher         I  notificationIsValidForUI : com.wssyncmldm missingTitleAndText : false isGroupHeader : false</t>
  </si>
  <si>
    <t>2023-05-10 14:57:18.570  1235-1235  Interrupti...teProvider com.android.systemui                 D  No bubble up: not allowed to bubble: 0|com.wssyncmldm|2|null|1000</t>
  </si>
  <si>
    <t>2023-05-10 14:57:18.571  1235-1235  Interrupti...teProvider com.android.systemui                 D   no Heads up : edgelighting enabled app. 0|com.wssyncmldm|2|null|1000</t>
  </si>
  <si>
    <t>2023-05-10 14:57:18.596  1235-1235  ExpandableNotifRow      com.android.systemui                 E  onNotificationUpdated() NSSL is null..</t>
  </si>
  <si>
    <t>2023-05-10 14:57:18.599  1235-1235  FaceWidget...ionManager com.android.systemui                 D  updateFaceWidgetMusicNotificationKey() return : mFaceWidgetMusicNotificationKey is empty</t>
  </si>
  <si>
    <t>2023-05-10 14:57:18.664  9604-14380 IDM_FOTA                com.wssyncmldm                       I  [ProviderEventHandler(109/idmOnProgress)] Downloading : 35% DownloadSize : 688997148</t>
  </si>
  <si>
    <t>2023-05-10 14:57:18.666  9604-14380 IDM_FOTA                com.wssyncmldm                       I  [Dao(248/update)] id: 352f</t>
  </si>
  <si>
    <t>2023-05-10 14:57:18.669  9604-14380 IDM_FOTA                com.wssyncmldm                       I  [IDMUINotificationManager(93/idmSetIndicator)] idmSetIndicator : IDM_NOTIFICATION_DOWNLOAD_PROGRESS</t>
  </si>
  <si>
    <t xml:space="preserve">2023-05-10 14:57:18.66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8.677  9604-9604  IDM_FOTA                com.wssyncmldm                       I  [RealNotificationTypeManagerService(85/notify)] Common - NotificationType: IDM_NOTIFICATION_DOWNLOAD_PROGRESS[Downloading update…</t>
  </si>
  <si>
    <t>2023-05-10 14:57:18.681  9604-9604  IDM_FOTA                com.wssyncmldm                       I  [RealNotificationTypeManagerService(107/notify)] Common - current : IDM_NOTIFICATION_ID_COMMON(IDM_NOTIFICATION_DOWNLOAD_PROGRESS)</t>
  </si>
  <si>
    <t>2023-05-10 14:57:18.698   906-915   system_server           system_server                        I  Background young concurrent copying GC freed 185184(9283KB) AllocSpace objects</t>
  </si>
  <si>
    <t>2023-05-10 14:57:18.699   906-933   ApplicationPolicy       system_server                        D  isStatusBarNotificationAllowedAsUser: packageName = com.wssyncmldm</t>
  </si>
  <si>
    <t>2023-05-10 14:57:18.699   906-933   PersonaManagerAdapter   system_server                        D  ContainerOnlyMode - EOS</t>
  </si>
  <si>
    <t>2023-05-10 14:57:18.759  9604-14380 IDM_FOTA                com.wssyncmldm                       I  [ProviderEventHandler(109/idmOnProgress)] Downloading : 35% DownloadSize : 689556924</t>
  </si>
  <si>
    <t>2023-05-10 14:57:18.822   906-928   WindowManager           system_server                        I  Reparenting to original parent: Surface(name=WindowToken{a69eee5 android.os.Binder@c1ddc})/@0x79c4c74</t>
  </si>
  <si>
    <t>2023-05-10 14:57:18.823   906-928   SurfaceControl          system_server                        I  nativeRelease nativeObject s[-5476376603197473120]</t>
  </si>
  <si>
    <t>2023-05-10 14:57:18.823   906-928   SurfaceControl          system_server                        I  nativeRelease nativeObject e[-5476376603197473120]</t>
  </si>
  <si>
    <t>2023-05-10 14:57:18.826   600-966   Layer                   surfaceflinger                       I  id=160 removeFromCurrentState Surface(name=9eed46b Toast)/@0xf244c47 - animation-leash#0 (60)</t>
  </si>
  <si>
    <t>2023-05-10 14:57:18.827   600-966   SurfaceFlinger          surfaceflinger                       I  id=160 Removed Surface(name=9eed46b Toast)/@0xf244c47 - animation-leash#0 (60)</t>
  </si>
  <si>
    <t>2023-05-10 14:57:18.835  9604-14380 IDM_FOTA                com.wssyncmldm                       I  [ProviderEventHandler(109/idmOnProgress)] Downloading : 35% DownloadSize : 689986752</t>
  </si>
  <si>
    <t>2023-05-10 14:57:18.836  9604-14380 IDM_FOTA                com.wssyncmldm                       I  [Dao(248/update)] id: 352f</t>
  </si>
  <si>
    <t>2023-05-10 14:57:18.838   600-600   Layer                   surfaceflinger                       I  id=160[1] Destroyed Surface(name=9eed46b Toast)/@0xf244c47 - animation-leash#0</t>
  </si>
  <si>
    <t>2023-05-10 14:57:18.839  9604-14380 IDM_FOTA                com.wssyncmldm                       I  [IDMUINotificationManager(93/idmSetIndicator)] idmSetIndicator : IDM_NOTIFICATION_DOWNLOAD_PROGRESS</t>
  </si>
  <si>
    <t xml:space="preserve">2023-05-10 14:57:18.83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8.848  9604-9604  IDM_FOTA                com.wssyncmldm                       I  [RealNotificationTypeManagerService(85/notify)] Common - NotificationType: IDM_NOTIFICATION_DOWNLOAD_PROGRESS[Downloading update…</t>
  </si>
  <si>
    <t>2023-05-10 14:57:18.852  9604-9604  IDM_FOTA                com.wssyncmldm                       I  [RealNotificationTypeManagerService(107/notify)] Common - current : IDM_NOTIFICATION_ID_COMMON(IDM_NOTIFICATION_DOWNLOAD_PROGRESS)</t>
  </si>
  <si>
    <t>2023-05-10 14:57:18.856   906-933   ApplicationPolicy       system_server                        D  isStatusBarNotificationAllowedAsUser: packageName = com.wssyncmldm</t>
  </si>
  <si>
    <t>2023-05-10 14:57:18.857   906-933   PersonaManagerAdapter   system_server                        D  ContainerOnlyMode - EOS</t>
  </si>
  <si>
    <t>2023-05-10 14:57:18.857   906-933   ApplicationPolicy       system_server                        D  isStatusBarNotificationAllowedAsUser: packageName = com.wssyncmldm</t>
  </si>
  <si>
    <t>2023-05-10 14:57:18.911  1749-1749  Launcher.N...onListener com.sec.android.app.launcher         I  onNotificationPosted : com.wssyncmldm number : 0</t>
  </si>
  <si>
    <t>2023-05-10 14:57:18.912  1749-1812  Launcher.N...onListener com.sec.android.app.launcher         I  notificationIsValidForUI : com.wssyncmldm missingTitleAndText : false isGroupHeader : false</t>
  </si>
  <si>
    <t>2023-05-10 14:57:18.913  1235-1235  Interrupti...teProvider com.android.systemui                 D  No bubble up: not allowed to bubble: 0|com.wssyncmldm|2|null|1000</t>
  </si>
  <si>
    <t>2023-05-10 14:57:18.916  1235-1235  Interrupti...teProvider com.android.systemui                 D   no Heads up : edgelighting enabled app. 0|com.wssyncmldm|2|null|1000</t>
  </si>
  <si>
    <t>2023-05-10 14:57:18.954  9604-14380 IDM_FOTA                com.wssyncmldm                       I  [ProviderEventHandler(109/idmOnProgress)] Downloading : 35% DownloadSize : 690550812</t>
  </si>
  <si>
    <t>2023-05-10 14:57:18.956  9604-14380 IDM_FOTA                com.wssyncmldm                       I  [Dao(248/update)] id: 352f</t>
  </si>
  <si>
    <t>2023-05-10 14:57:18.960  9604-14380 IDM_FOTA                com.wssyncmldm                       I  [IDMUINotificationManager(93/idmSetIndicator)] idmSetIndicator : IDM_NOTIFICATION_DOWNLOAD_PROGRESS</t>
  </si>
  <si>
    <t xml:space="preserve">2023-05-10 14:57:18.96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8.966  9604-9604  IDM_FOTA                com.wssyncmldm                       I  [RealNotificationTypeManagerService(85/notify)] Common - NotificationType: IDM_NOTIFICATION_DOWNLOAD_PROGRESS[Downloading update…</t>
  </si>
  <si>
    <t>2023-05-10 14:57:18.969  9604-9604  IDM_FOTA                com.wssyncmldm                       I  [RealNotificationTypeManagerService(107/notify)] Common - current : IDM_NOTIFICATION_ID_COMMON(IDM_NOTIFICATION_DOWNLOAD_PROGRESS)</t>
  </si>
  <si>
    <t>2023-05-10 14:57:18.971   906-933   ApplicationPolicy       system_server                        D  isStatusBarNotificationAllowedAsUser: packageName = com.wssyncmldm</t>
  </si>
  <si>
    <t>2023-05-10 14:57:18.971   906-933   PersonaManagerAdapter   system_server                        D  ContainerOnlyMode - EOS</t>
  </si>
  <si>
    <t>2023-05-10 14:57:18.975  1235-1235  ExpandableNotifRow      com.android.systemui                 E  onNotificationUpdated() NSSL is null..</t>
  </si>
  <si>
    <t>2023-05-10 14:57:18.977  1235-1235  FaceWidget...ionManager com.android.systemui                 D  updateFaceWidgetMusicNotificationKey() return : mFaceWidgetMusicNotificationKey is empty</t>
  </si>
  <si>
    <t>2023-05-10 14:57:19.047  9604-14380 IDM_FOTA                com.wssyncmldm                       I  [ProviderEventHandler(109/idmOnProgress)] Downloading : 35% DownloadSize : 691093452</t>
  </si>
  <si>
    <t>2023-05-10 14:57:19.069  1749-1749  Launcher.N...onListener com.sec.android.app.launcher         I  onNotificationPosted : com.wssyncmldm number : 0</t>
  </si>
  <si>
    <t>2023-05-10 14:57:19.069  1749-1812  Launcher.N...onListener com.sec.android.app.launcher         I  notificationIsValidForUI : com.wssyncmldm missingTitleAndText : false isGroupHeader : false</t>
  </si>
  <si>
    <t>2023-05-10 14:57:19.074  1235-1235  Interrupti...teProvider com.android.systemui                 D  No bubble up: not allowed to bubble: 0|com.wssyncmldm|2|null|1000</t>
  </si>
  <si>
    <t>2023-05-10 14:57:19.075  1235-1235  Interrupti...teProvider com.android.systemui                 D   no Heads up : edgelighting enabled app. 0|com.wssyncmldm|2|null|1000</t>
  </si>
  <si>
    <t>2023-05-10 14:57:19.083 22440-22440 RenderManager           com.example.camerauvctest            I  camera render frame rate is 26 fps</t>
  </si>
  <si>
    <t>2023-05-10 14:57:19.111  1235-1235  ExpandableNotifRow      com.android.systemui                 E  onNotificationUpdated() NSSL is null..</t>
  </si>
  <si>
    <t>2023-05-10 14:57:19.113  1235-1235  FaceWidget...ionManager com.android.systemui                 D  updateFaceWidgetMusicNotificationKey() return : mFaceWidgetMusicNotificationKey is empty</t>
  </si>
  <si>
    <t>2023-05-10 14:57:19.181  1749-1749  Launcher.N...onListener com.sec.android.app.launcher         I  onNotificationPosted : com.wssyncmldm number : 0</t>
  </si>
  <si>
    <t>2023-05-10 14:57:19.183  1749-1812  Launcher.N...onListener com.sec.android.app.launcher         I  notificationIsValidForUI : com.wssyncmldm missingTitleAndText : false isGroupHeader : false</t>
  </si>
  <si>
    <t>2023-05-10 14:57:19.183  1235-1235  Interrupti...teProvider com.android.systemui                 D  No bubble up: not allowed to bubble: 0|com.wssyncmldm|2|null|1000</t>
  </si>
  <si>
    <t>2023-05-10 14:57:19.185  1235-1235  Interrupti...teProvider com.android.systemui                 D   no Heads up : edgelighting enabled app. 0|com.wssyncmldm|2|null|1000</t>
  </si>
  <si>
    <t>2023-05-10 14:57:19.216  1235-1235  ExpandableNotifRow      com.android.systemui                 E  onNotificationUpdated() NSSL is null..</t>
  </si>
  <si>
    <t>2023-05-10 14:57:19.220  1235-1235  FaceWidget...ionManager com.android.systemui                 D  updateFaceWidgetMusicNotificationKey() return : mFaceWidgetMusicNotificationKey is empty</t>
  </si>
  <si>
    <t>2023-05-10 14:57:19.294   906-9690  SemGameManager          system_server                        D  getGMSBinder()</t>
  </si>
  <si>
    <t>2023-05-10 14:57:19.296 19845-22931 adbd                    adbd                                 W  timed out while waiting for FUNCTIONFS_BIND</t>
  </si>
  <si>
    <t>2023-05-10 14:57:19.296 19845-22931 adbd                    adbd                                 I  UsbFfs: connection terminated: monitor thread finished</t>
  </si>
  <si>
    <t>2023-05-10 14:57:19.296 19845-19845 adbd                    adbd                                 I  UsbFfs: already offline</t>
  </si>
  <si>
    <t>2023-05-10 14:57:19.296 19845-19845 adbd                    adbd                                 I  destroying transport UsbFfs</t>
  </si>
  <si>
    <t>2023-05-10 14:57:19.296 19845-19845 adbd                    adbd                                 I  UsbFfsConnection being destroyed</t>
  </si>
  <si>
    <t>2023-05-10 14:57:19.297   906-9690  SemGameManager          system_server                        D  getGMSBinder()</t>
  </si>
  <si>
    <t>2023-05-10 14:57:19.297   906-9690  GameManagerService      system_server                        D  identifyGamePackage. com.example.camerauvctest</t>
  </si>
  <si>
    <t>2023-05-10 14:57:19.298   906-9690  PkgDataHelper           system_server                        D  getGamePkgData(). com.example.camerauvctest</t>
  </si>
  <si>
    <t>2023-05-10 14:57:19.326 19845-19851 adbd                    adbd                                 I  opening control endpoint /dev/usb-ffs/adb/ep0</t>
  </si>
  <si>
    <t>2023-05-10 14:57:19.328 19845-19851 adbd                    adbd                                 I  UsbFfsConnection constructed</t>
  </si>
  <si>
    <t>2023-05-10 14:57:19.331 19845-22934 adbd                    adbd                                 I  UsbFfs-monitor thread spawned</t>
  </si>
  <si>
    <t>2023-05-10 14:57:19.389  9604-14380 IDM_FOTA                com.wssyncmldm                       I  [ProviderEventHandler(109/idmOnProgress)] Downloading : 35% DownloadSize : 691627524</t>
  </si>
  <si>
    <t>2023-05-10 14:57:19.391  9604-14380 IDM_FOTA                com.wssyncmldm                       I  [Dao(248/update)] id: 352f</t>
  </si>
  <si>
    <t>2023-05-10 14:57:19.393  9604-14380 IDM_FOTA                com.wssyncmldm                       I  [IDMUINotificationManager(93/idmSetIndicator)] idmSetIndicator : IDM_NOTIFICATION_DOWNLOAD_PROGRESS</t>
  </si>
  <si>
    <t xml:space="preserve">2023-05-10 14:57:19.394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9.397  9604-9604  IDM_FOTA                com.wssyncmldm                       I  [RealNotificationTypeManagerService(85/notify)] Common - NotificationType: IDM_NOTIFICATION_DOWNLOAD_PROGRESS[Downloading update…</t>
  </si>
  <si>
    <t>2023-05-10 14:57:19.400  9604-9604  IDM_FOTA                com.wssyncmldm                       I  [RealNotificationTypeManagerService(107/notify)] Common - current : IDM_NOTIFICATION_ID_COMMON(IDM_NOTIFICATION_DOWNLOAD_PROGRESS)</t>
  </si>
  <si>
    <t>2023-05-10 14:57:19.404   906-933   ApplicationPolicy       system_server                        D  isStatusBarNotificationAllowedAsUser: packageName = com.wssyncmldm</t>
  </si>
  <si>
    <t>2023-05-10 14:57:19.404   906-933   PersonaManagerAdapter   system_server                        D  ContainerOnlyMode - EOS</t>
  </si>
  <si>
    <t>2023-05-10 14:57:19.437  9604-14380 IDM_FOTA                com.wssyncmldm                       I  [ProviderEventHandler(109/idmOnProgress)] Downloading : 35% DownloadSize : 692083056</t>
  </si>
  <si>
    <t>2023-05-10 14:57:19.554  9604-14380 IDM_FOTA                com.wssyncmldm                       I  [ProviderEventHandler(109/idmOnProgress)] Downloading : 35% DownloadSize : 692648544</t>
  </si>
  <si>
    <t>2023-05-10 14:57:19.557  9604-14380 IDM_FOTA                com.wssyncmldm                       I  [Dao(248/update)] id: 352f</t>
  </si>
  <si>
    <t>2023-05-10 14:57:19.562  9604-14380 IDM_FOTA                com.wssyncmldm                       I  [IDMUINotificationManager(93/idmSetIndicator)] idmSetIndicator : IDM_NOTIFICATION_DOWNLOAD_PROGRESS</t>
  </si>
  <si>
    <t xml:space="preserve">2023-05-10 14:57:19.56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9.567  9604-9604  IDM_FOTA                com.wssyncmldm                       I  [RealNotificationTypeManagerService(85/notify)] Common - NotificationType: IDM_NOTIFICATION_DOWNLOAD_PROGRESS[Downloading update…</t>
  </si>
  <si>
    <t>2023-05-10 14:57:19.571  9604-9604  IDM_FOTA                com.wssyncmldm                       I  [RealNotificationTypeManagerService(107/notify)] Common - current : IDM_NOTIFICATION_ID_COMMON(IDM_NOTIFICATION_DOWNLOAD_PROGRESS)</t>
  </si>
  <si>
    <t>2023-05-10 14:57:19.574   906-933   ApplicationPolicy       system_server                        D  isStatusBarNotificationAllowedAsUser: packageName = com.wssyncmldm</t>
  </si>
  <si>
    <t>2023-05-10 14:57:19.574   906-933   PersonaManagerAdapter   system_server                        D  ContainerOnlyMode - EOS</t>
  </si>
  <si>
    <t>2023-05-10 14:57:19.575   906-933   PersonaManagerAdapter   system_server                        D  ContainerOnlyMode - EOS</t>
  </si>
  <si>
    <t>2023-05-10 14:57:19.613  1749-1749  Launcher.N...onListener com.sec.android.app.launcher         I  onNotificationPosted : com.wssyncmldm number : 0</t>
  </si>
  <si>
    <t>2023-05-10 14:57:19.614  1749-1812  Launcher.N...onListener com.sec.android.app.launcher         I  notificationIsValidForUI : com.wssyncmldm missingTitleAndText : false isGroupHeader : false</t>
  </si>
  <si>
    <t>2023-05-10 14:57:19.615  1235-1235  Interrupti...teProvider com.android.systemui                 D  No bubble up: not allowed to bubble: 0|com.wssyncmldm|2|null|1000</t>
  </si>
  <si>
    <t>2023-05-10 14:57:19.617  1235-1235  Interrupti...teProvider com.android.systemui                 D   no Heads up : edgelighting enabled app. 0|com.wssyncmldm|2|null|1000</t>
  </si>
  <si>
    <t>2023-05-10 14:57:19.653  9604-14380 IDM_FOTA                com.wssyncmldm                       I  [ProviderEventHandler(109/idmOnProgress)] Downloading : 35% DownloadSize : 693198324</t>
  </si>
  <si>
    <t>2023-05-10 14:57:19.657  9604-14380 IDM_FOTA                com.wssyncmldm                       I  [Dao(248/update)] id: 352f</t>
  </si>
  <si>
    <t>2023-05-10 14:57:19.660  9604-14380 IDM_FOTA                com.wssyncmldm                       I  [IDMUINotificationManager(93/idmSetIndicator)] idmSetIndicator : IDM_NOTIFICATION_DOWNLOAD_PROGRESS</t>
  </si>
  <si>
    <t xml:space="preserve">2023-05-10 14:57:19.66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19.663  1235-1235  ExpandableNotifRow      com.android.systemui                 E  onNotificationUpdated() NSSL is null..</t>
  </si>
  <si>
    <t>2023-05-10 14:57:19.665  1235-1235  FaceWidget...ionManager com.android.systemui                 D  updateFaceWidgetMusicNotificationKey() return : mFaceWidgetMusicNotificationKey is empty</t>
  </si>
  <si>
    <t>2023-05-10 14:57:19.666  9604-9604  IDM_FOTA                com.wssyncmldm                       I  [RealNotificationTypeManagerService(85/notify)] Common - NotificationType: IDM_NOTIFICATION_DOWNLOAD_PROGRESS[Downloading update…</t>
  </si>
  <si>
    <t>2023-05-10 14:57:19.669  9604-9604  IDM_FOTA                com.wssyncmldm                       I  [RealNotificationTypeManagerService(107/notify)] Common - current : IDM_NOTIFICATION_ID_COMMON(IDM_NOTIFICATION_DOWNLOAD_PROGRESS)</t>
  </si>
  <si>
    <t>2023-05-10 14:57:19.672   906-933   ApplicationPolicy       system_server                        D  isStatusBarNotificationAllowedAsUser: packageName = com.wssyncmldm</t>
  </si>
  <si>
    <t>2023-05-10 14:57:19.672   906-933   PersonaManagerAdapter   system_server                        D  ContainerOnlyMode - EOS</t>
  </si>
  <si>
    <t>2023-05-10 14:57:19.786  1235-1235  Interrupti...teProvider com.android.systemui                 D  No bubble up: not allowed to bubble: 0|com.wssyncmldm|2|null|1000</t>
  </si>
  <si>
    <t>2023-05-10 14:57:19.788  1235-1235  Interrupti...teProvider com.android.systemui                 D   no Heads up : edgelighting enabled app. 0|com.wssyncmldm|2|null|1000</t>
  </si>
  <si>
    <t>2023-05-10 14:57:19.792  1749-1749  Launcher.N...onListener com.sec.android.app.launcher         I  onNotificationPosted : com.wssyncmldm number : 0</t>
  </si>
  <si>
    <t>2023-05-10 14:57:19.794  1749-1812  Launcher.N...onListener com.sec.android.app.launcher         I  notificationIsValidForUI : com.wssyncmldm missingTitleAndText : false isGroupHeader : false</t>
  </si>
  <si>
    <t>2023-05-10 14:57:19.806  9604-14380 IDM_FOTA                com.wssyncmldm                       I  [ProviderEventHandler(109/idmOnProgress)] Downloading : 35% DownloadSize : 693758100</t>
  </si>
  <si>
    <t>2023-05-10 14:57:19.823  1235-1235  ExpandableNotifRow      com.android.systemui                 E  onNotificationUpdated() NSSL is null..</t>
  </si>
  <si>
    <t>2023-05-10 14:57:19.826  1235-1235  FaceWidget...ionManager com.android.systemui                 D  updateFaceWidgetMusicNotificationKey() return : mFaceWidgetMusicNotificationKey is empty</t>
  </si>
  <si>
    <t>2023-05-10 14:57:19.883  1749-1749  Launcher.N...onListener com.sec.android.app.launcher         I  onNotificationPosted : com.wssyncmldm number : 0</t>
  </si>
  <si>
    <t>2023-05-10 14:57:19.884  1749-1812  Launcher.N...onListener com.sec.android.app.launcher         I  notificationIsValidForUI : com.wssyncmldm missingTitleAndText : false isGroupHeader : false</t>
  </si>
  <si>
    <t>2023-05-10 14:57:19.886  1235-1235  Interrupti...teProvider com.android.systemui                 D  No bubble up: not allowed to bubble: 0|com.wssyncmldm|2|null|1000</t>
  </si>
  <si>
    <t>2023-05-10 14:57:19.888  1235-1235  Interrupti...teProvider com.android.systemui                 D   no Heads up : edgelighting enabled app. 0|com.wssyncmldm|2|null|1000</t>
  </si>
  <si>
    <t>2023-05-10 14:57:19.916  1235-1235  ExpandableNotifRow      com.android.systemui                 E  onNotificationUpdated() NSSL is null..</t>
  </si>
  <si>
    <t>2023-05-10 14:57:19.919  1235-1235  FaceWidget...ionManager com.android.systemui                 D  updateFaceWidgetMusicNotificationKey() return : mFaceWidgetMusicNotificationKey is empty</t>
  </si>
  <si>
    <t>2023-05-10 14:57:20.094   384-384   io_stats                iod                                  I  !@ 179</t>
  </si>
  <si>
    <t>2023-05-10 14:57:20.115 22440-22440 RenderManager           com.example.camerauvctest            I  camera render frame rate is 31 fps</t>
  </si>
  <si>
    <t>2023-05-10 14:57:20.167  9604-14380 IDM_FOTA                com.wssyncmldm                       I  [ProviderEventHandler(109/idmOnProgress)] Downloading : 35% DownloadSize : 694261620</t>
  </si>
  <si>
    <t>2023-05-10 14:57:20.169  9604-14380 IDM_FOTA                com.wssyncmldm                       I  [Dao(248/update)] id: 352f</t>
  </si>
  <si>
    <t>2023-05-10 14:57:20.172  9604-14380 IDM_FOTA                com.wssyncmldm                       I  [IDMUINotificationManager(93/idmSetIndicator)] idmSetIndicator : IDM_NOTIFICATION_DOWNLOAD_PROGRESS</t>
  </si>
  <si>
    <t xml:space="preserve">2023-05-10 14:57:20.17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0.177  9604-9604  IDM_FOTA                com.wssyncmldm                       I  [RealNotificationTypeManagerService(85/notify)] Common - NotificationType: IDM_NOTIFICATION_DOWNLOAD_PROGRESS[Downloading update…</t>
  </si>
  <si>
    <t>2023-05-10 14:57:20.181  9604-9604  IDM_FOTA                com.wssyncmldm                       I  [RealNotificationTypeManagerService(107/notify)] Common - current : IDM_NOTIFICATION_ID_COMMON(IDM_NOTIFICATION_DOWNLOAD_PROGRESS)</t>
  </si>
  <si>
    <t>2023-05-10 14:57:20.185   906-933   ApplicationPolicy       system_server                        D  isStatusBarNotificationAllowedAsUser: packageName = com.wssyncmldm</t>
  </si>
  <si>
    <t>2023-05-10 14:57:20.185   906-933   PersonaManagerAdapter   system_server                        D  ContainerOnlyMode - EOS</t>
  </si>
  <si>
    <t>2023-05-10 14:57:20.231  9604-14380 IDM_FOTA                com.wssyncmldm                       I  [ProviderEventHandler(109/idmOnProgress)] Downloading : 35% DownloadSize : 694813392</t>
  </si>
  <si>
    <t>2023-05-10 14:57:20.238   906-906   WindowManager           system_server                        I  Reparenting to leash</t>
  </si>
  <si>
    <t>2023-05-10 14:57:20.239   600-966   SurfaceFlinger          surfaceflinger                       I  id=162 createSurf (0x0)</t>
  </si>
  <si>
    <t>2023-05-10 14:57:20.240   906-906   WindowManager           system_server                        D  makeSurface duration=2 leash=Surface(name=Surface(name=9eed46b Toast)/@0xf244c47 - animation-leash)/@0x63e6abe</t>
  </si>
  <si>
    <t>2023-05-10 14:57:20.242   600-966   BufferQueueProducer     surfaceflinger                       E  [Toast$_22440#0](id:25800000017</t>
  </si>
  <si>
    <t>2023-05-10 14:57:20.243 22440-22864 libEGL                  com.example.camerauvctest            W  EGLNativeWindowType 0xda0c4808 disconnect failed</t>
  </si>
  <si>
    <t>2023-05-10 14:57:20.243 22440-22440 ViewRootIm...f28[Toast] com.example.camerauvctest            I  dispatchDetachedFromWindow</t>
  </si>
  <si>
    <t>2023-05-10 14:57:20.243 22440-22440 SurfaceControl          com.example.camerauvctest            I  nativeRelease nativeObject s[3823340064]</t>
  </si>
  <si>
    <t>2023-05-10 14:57:20.243 22440-22440 SurfaceControl          com.example.camerauvctest            I  nativeRelease nativeObject e[3823340064]</t>
  </si>
  <si>
    <t>2023-05-10 14:57:20.245   906-1263  InputTransport          system_server                        D  Input channel destroyed: '9eed46b'</t>
  </si>
  <si>
    <t>2023-05-10 14:57:20.245   906-1263  WindowManager           system_server                        V  removeIfPossible 2</t>
  </si>
  <si>
    <t>2023-05-10 14:57:20.250 22440-22440 InputTransport          com.example.camerauvctest            D  Input channel destroyed: '9eed46b'</t>
  </si>
  <si>
    <t>2023-05-10 14:57:20.251   906-1930  NotificationService     system_server                        W  Toast already killed. pkg=com.example.camerauvctest token=android.os.BinderProxy@a0d871f</t>
  </si>
  <si>
    <t>2023-05-10 14:57:20.255 22440-22440 ToastPresenter          com.example.camerauvctest            V  Text: pnCo in android.widget.ToastPresenter@afe1b40</t>
  </si>
  <si>
    <t>2023-05-10 14:57:20.267   906-1263  InputTransport          system_server                        D  Input channel constructed: '64f2835'</t>
  </si>
  <si>
    <t>2023-05-10 14:57:20.269   600-966   SurfaceFlinger          surfaceflinger                       I  id=163 createSurf (0x0)</t>
  </si>
  <si>
    <t>2023-05-10 14:57:20.271   906-1263  InputTransport          system_server                        D  Input channel destroyed: '64f2835'</t>
  </si>
  <si>
    <t>2023-05-10 14:57:20.272 22440-22440 InputTransport          com.example.camerauvctest            D  Input channel constructed: '64f2835'</t>
  </si>
  <si>
    <t>2023-05-10 14:57:20.275 22440-22440 ViewRootIm...c1f[Toast] com.example.camerauvctest            I  setView = android.widget.LinearLayout@449ab6c TM=true</t>
  </si>
  <si>
    <t>2023-05-10 14:57:20.281   906-1884  WindowManager           system_server                        V  Relayout Window{64f2835 u0 Toast}: viewVisibility=0 req=237x73</t>
  </si>
  <si>
    <t>2023-05-10 14:57:20.284   906-1884  WindowManager           system_server                        D  isScreenshotDisabledLocked - win: Window{64f2835 u0 Toast}</t>
  </si>
  <si>
    <t>2023-05-10 14:57:20.284   906-1884  WindowManager           system_server                        D  isScreenshotDisabledLocked: userId = 0</t>
  </si>
  <si>
    <t>2023-05-10 14:57:20.285   600-1982  SurfaceFlinger          surfaceflinger                       I  id=164 createSurf (237x73)</t>
  </si>
  <si>
    <t>2023-05-10 14:57:20.286   906-1884  WindowManager           system_server                        D  makeSurface duration=1 name=Toast$_22440</t>
  </si>
  <si>
    <t>2023-05-10 14:57:20.290   906-1884  WindowManager           system_server                        V  Relayout hash=64f2835</t>
  </si>
  <si>
    <t>2023-05-10 14:57:20.290   906-1884  SurfaceControl          system_server                        I  nativeRelease nativeObject s[-5476376602881601664]</t>
  </si>
  <si>
    <t>2023-05-10 14:57:20.290   906-1884  SurfaceControl          system_server                        I  nativeRelease nativeObject e[-5476376602881601664]</t>
  </si>
  <si>
    <t xml:space="preserve">2023-05-10 14:57:20.296 22440-22440 SurfaceControl          com.example.camerauvctest            I  assignNativeObject: nativeObject = 0 Surface(name=null)/@0x7211535 / android.view.SurfaceControl.readFromParcel:1117 android.view.IWindowSession$Stub$Proxy.relayout:1836 android.view.ViewRootImpl.relayoutWindow:9005 android.view.ViewRootImpl.performTraversals:3360 android.view.ViewRootImpl.doTraversal:2618 android.view.ViewRootImpl$TraversalRunnable.run:9971 android.view.Choreographer$CallbackRecord.run:1010 android.view.Choreographer.doCallbacks:809 android.view.Choreographer.doFrame:744 android.view.Choreographer$FrameDisplayEventReceiver.run:995 </t>
  </si>
  <si>
    <t>2023-05-10 14:57:20.300 22440-22440 ViewRootIm...c1f[Toast] com.example.camerauvctest            I  Relayout returned: old=(0</t>
  </si>
  <si>
    <t>2023-05-10 14:57:20.316  9604-14380 IDM_FOTA                com.wssyncmldm                       I  [ProviderEventHandler(109/idmOnProgress)] Downloading : 35% DownloadSize : 695226084</t>
  </si>
  <si>
    <t>2023-05-10 14:57:20.317   906-3540  WindowManager           system_server                        D  finishDrawingWindow: Window{64f2835 u0 Toast} mDrawState=DRAW_PENDING</t>
  </si>
  <si>
    <t>2023-05-10 14:57:20.318  9604-14380 IDM_FOTA                com.wssyncmldm                       I  [Dao(248/update)] id: 352f</t>
  </si>
  <si>
    <t>2023-05-10 14:57:20.319   906-928   WindowManager           system_server                        I  Reparenting to leash</t>
  </si>
  <si>
    <t>2023-05-10 14:57:20.319   600-965   SurfaceFlinger          surfaceflinger                       I  id=165 createSurf (0x0)</t>
  </si>
  <si>
    <t>2023-05-10 14:57:20.320   906-928   WindowManager           system_server                        D  makeSurface duration=1 leash=Surface(name=Surface(name=64f2835 Toast)/@0x638158 - animation-leash)/@0x22b1396</t>
  </si>
  <si>
    <t>2023-05-10 14:57:20.321  9604-14380 IDM_FOTA                com.wssyncmldm                       I  [IDMUINotificationManager(93/idmSetIndicator)] idmSetIndicator : IDM_NOTIFICATION_DOWNLOAD_PROGRESS</t>
  </si>
  <si>
    <t xml:space="preserve">2023-05-10 14:57:20.32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0.330  9604-9604  IDM_FOTA                com.wssyncmldm                       I  [RealNotificationTypeManagerService(85/notify)] Common - NotificationType: IDM_NOTIFICATION_DOWNLOAD_PROGRESS[Downloading update…</t>
  </si>
  <si>
    <t>2023-05-10 14:57:20.333 19845-22934 adbd                    adbd                                 W  timed out while waiting for FUNCTIONFS_BIND</t>
  </si>
  <si>
    <t>2023-05-10 14:57:20.333 19845-22934 adbd                    adbd                                 I  UsbFfs: connection terminated: monitor thread finished</t>
  </si>
  <si>
    <t>2023-05-10 14:57:20.334 19845-19845 adbd                    adbd                                 I  UsbFfs: already offline</t>
  </si>
  <si>
    <t>2023-05-10 14:57:20.334 19845-19845 adbd                    adbd                                 I  destroying transport UsbFfs</t>
  </si>
  <si>
    <t>2023-05-10 14:57:20.334 19845-19845 adbd                    adbd                                 I  UsbFfsConnection being destroyed</t>
  </si>
  <si>
    <t>2023-05-10 14:57:20.336  9604-9604  IDM_FOTA                com.wssyncmldm                       I  [RealNotificationTypeManagerService(107/notify)] Common - current : IDM_NOTIFICATION_ID_COMMON(IDM_NOTIFICATION_DOWNLOAD_PROGRESS)</t>
  </si>
  <si>
    <t>2023-05-10 14:57:20.339   906-933   ApplicationPolicy       system_server                        D  isStatusBarNotificationAllowedAsUser: packageName = com.wssyncmldm</t>
  </si>
  <si>
    <t>2023-05-10 14:57:20.339   906-933   PersonaManagerAdapter   system_server                        D  ContainerOnlyMode - EOS</t>
  </si>
  <si>
    <t>2023-05-10 14:57:20.340   906-933   ApplicationPolicy       system_server                        D  isStatusBarNotificationAllowedAsUser: packageName = com.wssyncmldm</t>
  </si>
  <si>
    <t>2023-05-10 14:57:20.340   906-933   PersonaManagerAdapter   system_server                        D  ContainerOnlyMode - EOS</t>
  </si>
  <si>
    <t>2023-05-10 14:57:20.363   600-600   SurfaceFlinger          surfaceflinger                       D  Display 0 HWC layers:</t>
  </si>
  <si>
    <t xml:space="preserve">                                                                                                         DEVICE | 0xb4000073c4227580 | 0002 | RGBA_8888    |    0.0    0.0  720.0  960.0 |    0   43  720 1003 | SurfaceView - com.example.camerauvct[...]merauvctest.MainActivity@68c6716@0#0</t>
  </si>
  <si>
    <t xml:space="preserve">                                                                                                         CLIENT | 0xb400007322835c80 | 0000 | RGBA_8888    |    0.0    0.0  720.0   43.0 |    0    0  720   43 | StatusBar$_1235#0</t>
  </si>
  <si>
    <t xml:space="preserve">                                                                                                         CLIENT | 0xb400007322870c00 | 0000 | RGBA_8888    |    0.0    0.0  237.0   73.0 |  241 1317  478 1390 | Toast$_22440#1</t>
  </si>
  <si>
    <t>2023-05-10 14:57:20.382 19845-19851 adbd                    adbd                                 I  opening control endpoint /dev/usb-ffs/adb/ep0</t>
  </si>
  <si>
    <t>2023-05-10 14:57:20.383 19845-19851 adbd                    adbd                                 I  UsbFfsConnection constructed</t>
  </si>
  <si>
    <t>2023-05-10 14:57:20.384 19845-22937 adbd                    adbd                                 I  UsbFfs-monitor thread spawned</t>
  </si>
  <si>
    <t>2023-05-10 14:57:20.393  1235-1235  Interrupti...teProvider com.android.systemui                 D  No bubble up: not allowed to bubble: 0|com.wssyncmldm|2|null|1000</t>
  </si>
  <si>
    <t>2023-05-10 14:57:20.397  1235-1235  Interrupti...teProvider com.android.systemui                 D   no Heads up : edgelighting enabled app. 0|com.wssyncmldm|2|null|1000</t>
  </si>
  <si>
    <t>2023-05-10 14:57:20.397  1749-1749  Launcher.N...onListener com.sec.android.app.launcher         I  onNotificationPosted : com.wssyncmldm number : 0</t>
  </si>
  <si>
    <t>2023-05-10 14:57:20.398  1749-1812  Launcher.N...onListener com.sec.android.app.launcher         I  notificationIsValidForUI : com.wssyncmldm missingTitleAndText : false isGroupHeader : false</t>
  </si>
  <si>
    <t>2023-05-10 14:57:20.420  9604-14380 IDM_FOTA                com.wssyncmldm                       I  [ProviderEventHandler(109/idmOnProgress)] Downloading : 35% DownloadSize : 695767296</t>
  </si>
  <si>
    <t>2023-05-10 14:57:20.422  1235-1235  ExpandableNotifRow      com.android.systemui                 E  onNotificationUpdated() NSSL is null..</t>
  </si>
  <si>
    <t>2023-05-10 14:57:20.423  9604-14380 IDM_FOTA                com.wssyncmldm                       I  [Dao(248/update)] id: 352f</t>
  </si>
  <si>
    <t>2023-05-10 14:57:20.425  1235-1235  FaceWidget...ionManager com.android.systemui                 D  updateFaceWidgetMusicNotificationKey() return : mFaceWidgetMusicNotificationKey is empty</t>
  </si>
  <si>
    <t>2023-05-10 14:57:20.428  9604-14380 IDM_FOTA                com.wssyncmldm                       I  [IDMUINotificationManager(93/idmSetIndicator)] idmSetIndicator : IDM_NOTIFICATION_DOWNLOAD_PROGRESS</t>
  </si>
  <si>
    <t xml:space="preserve">2023-05-10 14:57:20.42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0.432  9604-9604  IDM_FOTA                com.wssyncmldm                       I  [RealNotificationTypeManagerService(85/notify)] Common - NotificationType: IDM_NOTIFICATION_DOWNLOAD_PROGRESS[Downloading update…</t>
  </si>
  <si>
    <t>2023-05-10 14:57:20.436  9604-9604  IDM_FOTA                com.wssyncmldm                       I  [RealNotificationTypeManagerService(107/notify)] Common - current : IDM_NOTIFICATION_ID_COMMON(IDM_NOTIFICATION_DOWNLOAD_PROGRESS)</t>
  </si>
  <si>
    <t>2023-05-10 14:57:20.439   906-933   ApplicationPolicy       system_server                        D  isStatusBarNotificationAllowedAsUser: packageName = com.wssyncmldm</t>
  </si>
  <si>
    <t>2023-05-10 14:57:20.439   906-933   PersonaManagerAdapter   system_server                        D  ContainerOnlyMode - EOS</t>
  </si>
  <si>
    <t>2023-05-10 14:57:20.532  9604-14380 IDM_FOTA                com.wssyncmldm                       I  [ProviderEventHandler(109/idmOnProgress)] Downloading : 36% DownloadSize : 696315648</t>
  </si>
  <si>
    <t>2023-05-10 14:57:20.535  9604-14380 IDM_FOTA                com.wssyncmldm                       I  [Dao(248/update)] id: 352f</t>
  </si>
  <si>
    <t>2023-05-10 14:57:20.536   600-600   SurfaceFlinger          surfaceflinger                       I  SFWD update time=378482309152</t>
  </si>
  <si>
    <t>2023-05-10 14:57:20.542  9604-14380 IDM_FOTA                com.wssyncmldm                       I  [IDMUINotificationManager(93/idmSetIndicator)] idmSetIndicator : IDM_NOTIFICATION_DOWNLOAD_PROGRESS</t>
  </si>
  <si>
    <t xml:space="preserve">2023-05-10 14:57:20.544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0.550  9604-9604  IDM_FOTA                com.wssyncmldm                       I  [RealNotificationTypeManagerService(85/notify)] Common - NotificationType: IDM_NOTIFICATION_DOWNLOAD_PROGRESS[Downloading update…</t>
  </si>
  <si>
    <t>2023-05-10 14:57:20.551  1749-1749  Launcher.N...onListener com.sec.android.app.launcher         I  onNotificationPosted : com.wssyncmldm number : 0</t>
  </si>
  <si>
    <t>2023-05-10 14:57:20.551  1749-1812  Launcher.N...onListener com.sec.android.app.launcher         I  notificationIsValidForUI : com.wssyncmldm missingTitleAndText : false isGroupHeader : false</t>
  </si>
  <si>
    <t>2023-05-10 14:57:20.552  1235-1235  Interrupti...teProvider com.android.systemui                 D  No bubble up: not allowed to bubble: 0|com.wssyncmldm|2|null|1000</t>
  </si>
  <si>
    <t>2023-05-10 14:57:20.554  1235-1235  Interrupti...teProvider com.android.systemui                 D   no Heads up : edgelighting enabled app. 0|com.wssyncmldm|2|null|1000</t>
  </si>
  <si>
    <t>2023-05-10 14:57:20.555  9604-9604  IDM_FOTA                com.wssyncmldm                       I  [RealNotificationTypeManagerService(107/notify)] Common - current : IDM_NOTIFICATION_ID_COMMON(IDM_NOTIFICATION_DOWNLOAD_PROGRESS)</t>
  </si>
  <si>
    <t>2023-05-10 14:57:20.562   906-933   ApplicationPolicy       system_server                        D  isStatusBarNotificationAllowedAsUser: packageName = com.wssyncmldm</t>
  </si>
  <si>
    <t>2023-05-10 14:57:20.563   906-933   PersonaManagerAdapter   system_server                        D  ContainerOnlyMode - EOS</t>
  </si>
  <si>
    <t>2023-05-10 14:57:20.563   906-933   ApplicationPolicy       system_server                        D  isStatusBarNotificationAllowedAsUser: packageName = com.wssyncmldm</t>
  </si>
  <si>
    <t>2023-05-10 14:57:20.587  1235-1235  ExpandableNotifRow      com.android.systemui                 E  onNotificationUpdated() NSSL is null..</t>
  </si>
  <si>
    <t>2023-05-10 14:57:20.590  1235-1235  FaceWidget...ionManager com.android.systemui                 D  updateFaceWidgetMusicNotificationKey() return : mFaceWidgetMusicNotificationKey is empty</t>
  </si>
  <si>
    <t>2023-05-10 14:57:20.648  1749-1749  Launcher.N...onListener com.sec.android.app.launcher         I  onNotificationPosted : com.wssyncmldm number : 0</t>
  </si>
  <si>
    <t>2023-05-10 14:57:20.648  1749-1812  Launcher.N...onListener com.sec.android.app.launcher         I  notificationIsValidForUI : com.wssyncmldm missingTitleAndText : false isGroupHeader : false</t>
  </si>
  <si>
    <t>2023-05-10 14:57:20.651  1235-1235  Interrupti...teProvider com.android.systemui                 D  No bubble up: not allowed to bubble: 0|com.wssyncmldm|2|null|1000</t>
  </si>
  <si>
    <t>2023-05-10 14:57:20.653  1235-1235  Interrupti...teProvider com.android.systemui                 D   no Heads up : edgelighting enabled app. 0|com.wssyncmldm|2|null|1000</t>
  </si>
  <si>
    <t>2023-05-10 14:57:20.691  1235-1235  ExpandableNotifRow      com.android.systemui                 E  onNotificationUpdated() NSSL is null..</t>
  </si>
  <si>
    <t>2023-05-10 14:57:20.696  1235-1235  FaceWidget...ionManager com.android.systemui                 D  updateFaceWidgetMusicNotificationKey() return : mFaceWidgetMusicNotificationKey is empty</t>
  </si>
  <si>
    <t>2023-05-10 14:57:20.755   906-928   WindowManager           system_server                        I  Reparenting to original parent: Surface(name=WindowToken{a69eee5 android.os.Binder@c1ddc})/@0x79c4c74</t>
  </si>
  <si>
    <t>2023-05-10 14:57:20.755   906-928   SurfaceControl          system_server                        I  nativeRelease nativeObject s[-5476376603197680704]</t>
  </si>
  <si>
    <t>2023-05-10 14:57:20.755   906-928   SurfaceControl          system_server                        I  nativeRelease nativeObject e[-5476376603197680704]</t>
  </si>
  <si>
    <t>2023-05-10 14:57:20.773  1749-1749  Launcher.N...onListener com.sec.android.app.launcher         I  onNotificationPosted : com.wssyncmldm number : 0</t>
  </si>
  <si>
    <t>2023-05-10 14:57:20.774  1749-1812  Launcher.N...onListener com.sec.android.app.launcher         I  notificationIsValidForUI : com.wssyncmldm missingTitleAndText : false isGroupHeader : false</t>
  </si>
  <si>
    <t>2023-05-10 14:57:20.776  1235-1235  Interrupti...teProvider com.android.systemui                 D  No bubble up: not allowed to bubble: 0|com.wssyncmldm|2|null|1000</t>
  </si>
  <si>
    <t>2023-05-10 14:57:20.778   600-600   SurfaceFlinger          surfaceflinger                       D  Display 0 HWC layers:</t>
  </si>
  <si>
    <t>2023-05-10 14:57:20.779  1235-1235  Interrupti...teProvider com.android.systemui                 D   no Heads up : edgelighting enabled app. 0|com.wssyncmldm|2|null|1000</t>
  </si>
  <si>
    <t>2023-05-10 14:57:20.780   600-620   Layer                   surfaceflinger                       I  id=162 removeFromCurrentState Surface(name=9eed46b Toast)/@0xf244c47 - animation-leash#0 (63)</t>
  </si>
  <si>
    <t>2023-05-10 14:57:20.782   600-620   SurfaceFlinger          surfaceflinger                       I  id=162 Removed Surface(name=9eed46b Toast)/@0xf244c47 - animation-leash#0 (63)</t>
  </si>
  <si>
    <t xml:space="preserve">2023-05-10 14:57:20.784   906-928   WindowManager           system_server                        I  Destroying surface Surface(name=Toast$_22440)/@0xd38ff6e called by com.android.server.wm.WindowStateAnimator.destroySurface:1794 com.android.server.wm.WindowStateAnimator.destroySurfaceLocked:765 com.android.server.wm.WindowState.destroySurfaceUnchecked:3918 com.android.server.wm.RootWindowContainer.performSurfacePlacementNoTrace:1111 com.android.server.wm.RootWindowContainer.performSurfacePlacement:958 com.android.server.wm.WindowSurfacePlacer.performSurfacePlacementLoop:182 com.android.server.wm.WindowSurfacePlacer.performSurfacePlacement:131 com.android.server.wm.WindowSurfacePlacer.performSurfacePlacement:120 </t>
  </si>
  <si>
    <t>2023-05-10 14:57:20.784   906-928   SurfaceControl          system_server                        I  nativeRelease nativeObject s[-5476376602881598304]</t>
  </si>
  <si>
    <t>2023-05-10 14:57:20.784   906-928   SurfaceControl          system_server                        I  nativeRelease nativeObject e[-5476376602881598304]</t>
  </si>
  <si>
    <t>2023-05-10 14:57:20.784   600-965   Layer                   surfaceflinger                       I  id=159 removeFromCurrentState Toast$_22440#0 (63)</t>
  </si>
  <si>
    <t>2023-05-10 14:57:20.784   600-965   SurfaceFlinger          surfaceflinger                       I  id=159 Removed Toast$_22440#0 (63)</t>
  </si>
  <si>
    <t>2023-05-10 14:57:20.785   906-928   SurfaceControl          system_server                        I  nativeRelease nativeObject s[-5476376602881007232]</t>
  </si>
  <si>
    <t>2023-05-10 14:57:20.785   906-928   SurfaceControl          system_server                        I  nativeRelease nativeObject e[-5476376602881007232]</t>
  </si>
  <si>
    <t>2023-05-10 14:57:20.785   906-928   SurfaceControl          system_server                        I  nativeRelease nativeObject s[-5476376603197476096]</t>
  </si>
  <si>
    <t>2023-05-10 14:57:20.785   906-928   SurfaceControl          system_server                        I  nativeRelease nativeObject e[-5476376603197476096]</t>
  </si>
  <si>
    <t>2023-05-10 14:57:20.787   600-600   Layer                   surfaceflinger                       I  id=159[1] Destroyed Toast$_22440#0</t>
  </si>
  <si>
    <t>2023-05-10 14:57:20.787   600-600   Layer                   surfaceflinger                       I  id=162[1] Destroyed Surface(name=9eed46b Toast)/@0xf244c47 - animation-leash#0</t>
  </si>
  <si>
    <t>2023-05-10 14:57:20.789   600-965   Layer                   surfaceflinger                       I  id=158 removeFromCurrentState 9eed46b Toast#0 (61)</t>
  </si>
  <si>
    <t>2023-05-10 14:57:20.791   600-965   Layer                   surfaceflinger                       I  id=157 removeFromCurrentState WindowToken{a69eee5 android.os.Binder@c1ddc}#0 (61)</t>
  </si>
  <si>
    <t>2023-05-10 14:57:20.792   600-620   SurfaceFlinger          surfaceflinger                       I  id=158 Removed 9eed46b Toast#0 (61)</t>
  </si>
  <si>
    <t>2023-05-10 14:57:20.792   600-620   SurfaceFlinger          surfaceflinger                       I  id=157 Removed WindowToken{a69eee5 android.os.Binder@c1ddc}#0 (61)</t>
  </si>
  <si>
    <t>2023-05-10 14:57:20.804   600-600   Layer                   surfaceflinger                       I  id=157[1] Destroyed WindowToken{a69eee5 android.os.Binder@c1ddc}#0</t>
  </si>
  <si>
    <t>2023-05-10 14:57:20.805   600-600   Layer                   surfaceflinger                       I  id=158[1] Destroyed 9eed46b Toast#0</t>
  </si>
  <si>
    <t>2023-05-10 14:57:20.809  1235-1235  ExpandableNotifRow      com.android.systemui                 E  onNotificationUpdated() NSSL is null..</t>
  </si>
  <si>
    <t>2023-05-10 14:57:20.812  1235-1235  FaceWidget...ionManager com.android.systemui                 D  updateFaceWidgetMusicNotificationKey() return : mFaceWidgetMusicNotificationKey is empty</t>
  </si>
  <si>
    <t>2023-05-10 14:57:20.821   906-928   WindowManager           system_server                        I  Reparenting to original parent: Surface(name=WindowToken{46bbbe0 android.os.Binder@54f65e3})/@0xdd712b1</t>
  </si>
  <si>
    <t>2023-05-10 14:57:20.821   906-928   SurfaceControl          system_server                        I  nativeRelease nativeObject s[-5476376602881607232]</t>
  </si>
  <si>
    <t>2023-05-10 14:57:20.821   906-928   SurfaceControl          system_server                        I  nativeRelease nativeObject e[-5476376602881607232]</t>
  </si>
  <si>
    <t>2023-05-10 14:57:20.823   600-1982  Layer                   surfaceflinger                       I  id=165 removeFromCurrentState Surface(name=64f2835 Toast)/@0x638158 - animation-leash#0 (59)</t>
  </si>
  <si>
    <t>2023-05-10 14:57:20.823   600-1982  SurfaceFlinger          surfaceflinger                       I  id=165 Removed Surface(name=64f2835 Toast)/@0x638158 - animation-leash#0 (59)</t>
  </si>
  <si>
    <t>2023-05-10 14:57:20.837   600-600   Layer                   surfaceflinger                       I  id=165[1] Destroyed Surface(name=64f2835 Toast)/@0x638158 - animation-leash#0</t>
  </si>
  <si>
    <t>2023-05-10 14:57:20.880  9604-14380 IDM_FOTA                com.wssyncmldm                       I  [ProviderEventHandler(109/idmOnProgress)] Downloading : 36% DownloadSize : 696870684</t>
  </si>
  <si>
    <t>2023-05-10 14:57:20.882  9604-14380 IDM_FOTA                com.wssyncmldm                       I  [Dao(248/update)] id: 352f</t>
  </si>
  <si>
    <t>2023-05-10 14:57:20.885  9604-14380 IDM_FOTA                com.wssyncmldm                       I  [IDMUINotificationManager(93/idmSetIndicator)] idmSetIndicator : IDM_NOTIFICATION_DOWNLOAD_PROGRESS</t>
  </si>
  <si>
    <t xml:space="preserve">2023-05-10 14:57:20.886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0.890  9604-9604  IDM_FOTA                com.wssyncmldm                       I  [RealNotificationTypeManagerService(85/notify)] Common - NotificationType: IDM_NOTIFICATION_DOWNLOAD_PROGRESS[Downloading update…</t>
  </si>
  <si>
    <t>2023-05-10 14:57:20.895  9604-9604  IDM_FOTA                com.wssyncmldm                       I  [RealNotificationTypeManagerService(107/notify)] Common - current : IDM_NOTIFICATION_ID_COMMON(IDM_NOTIFICATION_DOWNLOAD_PROGRESS)</t>
  </si>
  <si>
    <t>2023-05-10 14:57:20.898   906-933   ApplicationPolicy       system_server                        D  isStatusBarNotificationAllowedAsUser: packageName = com.wssyncmldm</t>
  </si>
  <si>
    <t>2023-05-10 14:57:20.898   906-933   PersonaManagerAdapter   system_server                        D  ContainerOnlyMode - EOS</t>
  </si>
  <si>
    <t>2023-05-10 14:57:20.945  9604-14380 IDM_FOTA                com.wssyncmldm                       I  [ProviderEventHandler(109/idmOnProgress)] Downloading : 36% DownloadSize : 697333812</t>
  </si>
  <si>
    <t>2023-05-10 14:57:21.014  1235-1467  NetworkCon...147483647) com.android.systemui                 D  onSignalStrengthsChanged level=1</t>
  </si>
  <si>
    <t>2023-05-10 14:57:21.014  1235-1467  NetworkCon...147483647) com.android.systemui                 D  Display signal bar by emergency only[true][true]</t>
  </si>
  <si>
    <t>2023-05-10 14:57:21.015  1235-1467  MobileSign...nsSelector com.android.systemui                 D  getDataIconGroup(): 0</t>
  </si>
  <si>
    <t>2023-05-10 14:57:21.078   906-957   PowerManagerService     system_server                        D  UserActivityStateListenerState: 0</t>
  </si>
  <si>
    <t>2023-05-10 14:57:21.104  1749-1749  Launcher.N...onListener com.sec.android.app.launcher         I  onNotificationPosted : com.wssyncmldm number : 0</t>
  </si>
  <si>
    <t>2023-05-10 14:57:21.105  1235-1235  Interrupti...teProvider com.android.systemui                 D  No bubble up: not allowed to bubble: 0|com.wssyncmldm|2|null|1000</t>
  </si>
  <si>
    <t>2023-05-10 14:57:21.105  1749-1812  Launcher.N...onListener com.sec.android.app.launcher         I  notificationIsValidForUI : com.wssyncmldm missingTitleAndText : false isGroupHeader : false</t>
  </si>
  <si>
    <t>2023-05-10 14:57:21.106  1235-1235  Interrupti...teProvider com.android.systemui                 D   no Heads up : edgelighting enabled app. 0|com.wssyncmldm|2|null|1000</t>
  </si>
  <si>
    <t>2023-05-10 14:57:21.131 22440-22440 RenderManager           com.example.camerauvctest            I  camera render frame rate is 30 fps</t>
  </si>
  <si>
    <t>2023-05-10 14:57:21.144  9604-14380 IDM_FOTA                com.wssyncmldm                       I  [ProviderEventHandler(109/idmOnProgress)] Downloading : 36% DownloadSize : 697923620</t>
  </si>
  <si>
    <t>2023-05-10 14:57:21.145  1235-1235  ExpandableNotifRow      com.android.systemui                 E  onNotificationUpdated() NSSL is null..</t>
  </si>
  <si>
    <t>2023-05-10 14:57:21.148  1235-1235  FaceWidget...ionManager com.android.systemui                 D  updateFaceWidgetMusicNotificationKey() return : mFaceWidgetMusicNotificationKey is empty</t>
  </si>
  <si>
    <t>2023-05-10 14:57:21.233  9604-14380 IDM_FOTA                com.wssyncmldm                       I  [ProviderEventHandler(109/idmOnProgress)] Downloading : 36% DownloadSize : 698410720</t>
  </si>
  <si>
    <t>2023-05-10 14:57:21.386 19845-22937 adbd                    adbd                                 W  timed out while waiting for FUNCTIONFS_BIND</t>
  </si>
  <si>
    <t>2023-05-10 14:57:21.386 19845-22937 adbd                    adbd                                 I  UsbFfs: connection terminated: monitor thread finished</t>
  </si>
  <si>
    <t>2023-05-10 14:57:21.387 19845-19845 adbd                    adbd                                 I  UsbFfs: already offline</t>
  </si>
  <si>
    <t>2023-05-10 14:57:21.387 19845-19845 adbd                    adbd                                 I  destroying transport UsbFfs</t>
  </si>
  <si>
    <t>2023-05-10 14:57:21.387 19845-19845 adbd                    adbd                                 I  UsbFfsConnection being destroyed</t>
  </si>
  <si>
    <t>2023-05-10 14:57:21.426 19845-19851 adbd                    adbd                                 I  opening control endpoint /dev/usb-ffs/adb/ep0</t>
  </si>
  <si>
    <t>2023-05-10 14:57:21.428 19845-19851 adbd                    adbd                                 I  UsbFfsConnection constructed</t>
  </si>
  <si>
    <t>2023-05-10 14:57:21.429 19845-22940 adbd                    adbd                                 I  UsbFfs-monitor thread spawned</t>
  </si>
  <si>
    <t>2023-05-10 14:57:21.574  9604-14380 IDM_FOTA                com.wssyncmldm                       I  [ProviderEventHandler(109/idmOnProgress)] Downloading : 36% DownloadSize : 698954592</t>
  </si>
  <si>
    <t>2023-05-10 14:57:21.576  9604-14380 IDM_FOTA                com.wssyncmldm                       I  [Dao(248/update)] id: 352f</t>
  </si>
  <si>
    <t>2023-05-10 14:57:21.579  9604-14380 IDM_FOTA                com.wssyncmldm                       I  [IDMUINotificationManager(93/idmSetIndicator)] idmSetIndicator : IDM_NOTIFICATION_DOWNLOAD_PROGRESS</t>
  </si>
  <si>
    <t xml:space="preserve">2023-05-10 14:57:21.57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1.582  9604-9604  IDM_FOTA                com.wssyncmldm                       I  [RealNotificationTypeManagerService(85/notify)] Common - NotificationType: IDM_NOTIFICATION_DOWNLOAD_PROGRESS[Downloading update…</t>
  </si>
  <si>
    <t>2023-05-10 14:57:21.585  9604-9604  IDM_FOTA                com.wssyncmldm                       I  [RealNotificationTypeManagerService(107/notify)] Common - current : IDM_NOTIFICATION_ID_COMMON(IDM_NOTIFICATION_DOWNLOAD_PROGRESS)</t>
  </si>
  <si>
    <t>2023-05-10 14:57:21.591   906-933   ApplicationPolicy       system_server                        D  isStatusBarNotificationAllowedAsUser: packageName = com.wssyncmldm</t>
  </si>
  <si>
    <t>2023-05-10 14:57:21.591   906-933   PersonaManagerAdapter   system_server                        D  ContainerOnlyMode - EOS</t>
  </si>
  <si>
    <t>2023-05-10 14:57:21.624  9604-14380 IDM_FOTA                com.wssyncmldm                       I  [ProviderEventHandler(109/idmOnProgress)] Downloading : 36% DownloadSize : 699402984</t>
  </si>
  <si>
    <t>2023-05-10 14:57:21.675  1178-1178  wpa_supplicant          wpa_supplicant                       I  RRM: Ignoring radio measurement request: Not RRM network</t>
  </si>
  <si>
    <t>2023-05-10 14:57:21.755  9604-14380 IDM_FOTA                com.wssyncmldm                       I  [ProviderEventHandler(109/idmOnProgress)] Downloading : 36% DownloadSize : 699974184</t>
  </si>
  <si>
    <t>2023-05-10 14:57:21.758  9604-14380 IDM_FOTA                com.wssyncmldm                       I  [Dao(248/update)] id: 352f</t>
  </si>
  <si>
    <t>2023-05-10 14:57:21.761   906-927   WindowManager           system_server                        W  Unable to start animation</t>
  </si>
  <si>
    <t>2023-05-10 14:57:21.764  9604-14380 IDM_FOTA                com.wssyncmldm                       I  [IDMUINotificationManager(93/idmSetIndicator)] idmSetIndicator : IDM_NOTIFICATION_DOWNLOAD_PROGRESS</t>
  </si>
  <si>
    <t xml:space="preserve">2023-05-10 14:57:21.765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1.769  9604-9604  IDM_FOTA                com.wssyncmldm                       I  [RealNotificationTypeManagerService(85/notify)] Common - NotificationType: IDM_NOTIFICATION_DOWNLOAD_PROGRESS[Downloading update…</t>
  </si>
  <si>
    <t>2023-05-10 14:57:21.773  9604-9604  IDM_FOTA                com.wssyncmldm                       I  [RealNotificationTypeManagerService(107/notify)] Common - current : IDM_NOTIFICATION_ID_COMMON(IDM_NOTIFICATION_DOWNLOAD_PROGRESS)</t>
  </si>
  <si>
    <t>2023-05-10 14:57:21.776   906-933   ApplicationPolicy       system_server                        D  isStatusBarNotificationAllowedAsUser: packageName = com.wssyncmldm</t>
  </si>
  <si>
    <t>2023-05-10 14:57:21.776   906-933   PersonaManagerAdapter   system_server                        D  ContainerOnlyMode - EOS</t>
  </si>
  <si>
    <t>2023-05-10 14:57:21.799  1749-1749  Launcher.N...onListener com.sec.android.app.launcher         I  onNotificationPosted : com.wssyncmldm number : 0</t>
  </si>
  <si>
    <t>2023-05-10 14:57:21.800  1749-1812  Launcher.N...onListener com.sec.android.app.launcher         I  notificationIsValidForUI : com.wssyncmldm missingTitleAndText : false isGroupHeader : false</t>
  </si>
  <si>
    <t>2023-05-10 14:57:21.800  1235-1235  Interrupti...teProvider com.android.systemui                 D  No bubble up: not allowed to bubble: 0|com.wssyncmldm|2|null|1000</t>
  </si>
  <si>
    <t>2023-05-10 14:57:21.802  1235-1235  Interrupti...teProvider com.android.systemui                 D   no Heads up : edgelighting enabled app. 0|com.wssyncmldm|2|null|1000</t>
  </si>
  <si>
    <t>2023-05-10 14:57:21.840  1235-1235  ExpandableNotifRow      com.android.systemui                 E  onNotificationUpdated() NSSL is null..</t>
  </si>
  <si>
    <t>2023-05-10 14:57:21.843  9604-14380 IDM_FOTA                com.wssyncmldm                       I  [ProviderEventHandler(109/idmOnProgress)] Downloading : 36% DownloadSize : 700471128</t>
  </si>
  <si>
    <t>2023-05-10 14:57:21.844  1235-1235  FaceWidget...ionManager com.android.systemui                 D  updateFaceWidgetMusicNotificationKey() return : mFaceWidgetMusicNotificationKey is empty</t>
  </si>
  <si>
    <t>2023-05-10 14:57:21.950  9604-14380 IDM_FOTA                com.wssyncmldm                       I  [ProviderEventHandler(109/idmOnProgress)] Downloading : 36% DownloadSize : 701015196</t>
  </si>
  <si>
    <t>2023-05-10 14:57:21.952  9604-14380 IDM_FOTA                com.wssyncmldm                       I  [Dao(248/update)] id: 352f</t>
  </si>
  <si>
    <t>2023-05-10 14:57:21.956  9604-14380 IDM_FOTA                com.wssyncmldm                       I  [IDMUINotificationManager(93/idmSetIndicator)] idmSetIndicator : IDM_NOTIFICATION_DOWNLOAD_PROGRESS</t>
  </si>
  <si>
    <t xml:space="preserve">2023-05-10 14:57:21.95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1.960  9604-9604  IDM_FOTA                com.wssyncmldm                       I  [RealNotificationTypeManagerService(85/notify)] Common - NotificationType: IDM_NOTIFICATION_DOWNLOAD_PROGRESS[Downloading update…</t>
  </si>
  <si>
    <t>2023-05-10 14:57:21.964  9604-9604  IDM_FOTA                com.wssyncmldm                       I  [RealNotificationTypeManagerService(107/notify)] Common - current : IDM_NOTIFICATION_ID_COMMON(IDM_NOTIFICATION_DOWNLOAD_PROGRESS)</t>
  </si>
  <si>
    <t>2023-05-10 14:57:21.966   906-933   ApplicationPolicy       system_server                        D  isStatusBarNotificationAllowedAsUser: packageName = com.wssyncmldm</t>
  </si>
  <si>
    <t>2023-05-10 14:57:21.966   906-933   PersonaManagerAdapter   system_server                        D  ContainerOnlyMode - EOS</t>
  </si>
  <si>
    <t>2023-05-10 14:57:21.985  1749-1749  Launcher.N...onListener com.sec.android.app.launcher         I  onNotificationPosted : com.wssyncmldm number : 0</t>
  </si>
  <si>
    <t>2023-05-10 14:57:21.985  1749-1812  Launcher.N...onListener com.sec.android.app.launcher         I  notificationIsValidForUI : com.wssyncmldm missingTitleAndText : false isGroupHeader : false</t>
  </si>
  <si>
    <t>2023-05-10 14:57:21.988  1235-1235  Interrupti...teProvider com.android.systemui                 D  No bubble up: not allowed to bubble: 0|com.wssyncmldm|2|null|1000</t>
  </si>
  <si>
    <t>2023-05-10 14:57:21.990  1235-1235  Interrupti...teProvider com.android.systemui                 D   no Heads up : edgelighting enabled app. 0|com.wssyncmldm|2|null|1000</t>
  </si>
  <si>
    <t>2023-05-10 14:57:22.025  1235-1235  ExpandableNotifRow      com.android.systemui                 E  onNotificationUpdated() NSSL is null..</t>
  </si>
  <si>
    <t>2023-05-10 14:57:22.029  1235-1235  FaceWidget...ionManager com.android.systemui                 D  updateFaceWidgetMusicNotificationKey() return : mFaceWidgetMusicNotificationKey is empty</t>
  </si>
  <si>
    <t>2023-05-10 14:57:22.097   384-384   io_stats                iod                                  I  !@ 179</t>
  </si>
  <si>
    <t>2023-05-10 14:57:22.158 22440-22440 RenderManager           com.example.camerauvctest            I  camera render frame rate is 31 fps</t>
  </si>
  <si>
    <t>2023-05-10 14:57:22.178  1749-1749  Launcher.N...onListener com.sec.android.app.launcher         I  onNotificationPosted : com.wssyncmldm number : 0</t>
  </si>
  <si>
    <t>2023-05-10 14:57:22.179  1749-1812  Launcher.N...onListener com.sec.android.app.launcher         I  notificationIsValidForUI : com.wssyncmldm missingTitleAndText : false isGroupHeader : false</t>
  </si>
  <si>
    <t>2023-05-10 14:57:22.180  1235-1235  Interrupti...teProvider com.android.systemui                 D  No bubble up: not allowed to bubble: 0|com.wssyncmldm|2|null|1000</t>
  </si>
  <si>
    <t>2023-05-10 14:57:22.183  1235-1235  Interrupti...teProvider com.android.systemui                 D   no Heads up : edgelighting enabled app. 0|com.wssyncmldm|2|null|1000</t>
  </si>
  <si>
    <t>2023-05-10 14:57:22.230  1235-1235  ExpandableNotifRow      com.android.systemui                 E  onNotificationUpdated() NSSL is null..</t>
  </si>
  <si>
    <t>2023-05-10 14:57:22.233  1235-1235  FaceWidget...ionManager com.android.systemui                 D  updateFaceWidgetMusicNotificationKey() return : mFaceWidgetMusicNotificationKey is empty</t>
  </si>
  <si>
    <t>2023-05-10 14:57:22.253   906-906   WindowManager           system_server                        I  Reparenting to leash</t>
  </si>
  <si>
    <t>2023-05-10 14:57:22.254   600-1982  SurfaceFlinger          surfaceflinger                       I  id=166 createSurf (0x0)</t>
  </si>
  <si>
    <t>2023-05-10 14:57:22.254   906-906   WindowManager           system_server                        D  makeSurface duration=1 leash=Surface(name=Surface(name=64f2835 Toast)/@0x638158 - animation-leash)/@0x1b8e515</t>
  </si>
  <si>
    <t>2023-05-10 14:57:22.255   600-620   BufferQueueProducer     surfaceflinger                       E  [Toast$_22440#1](id:25800000018</t>
  </si>
  <si>
    <t>2023-05-10 14:57:22.256 22440-22864 libEGL                  com.example.camerauvctest            W  EGLNativeWindowType 0xda0c4808 disconnect failed</t>
  </si>
  <si>
    <t>2023-05-10 14:57:22.259 22440-22440 ViewRootIm...c1f[Toast] com.example.camerauvctest            I  dispatchDetachedFromWindow</t>
  </si>
  <si>
    <t>2023-05-10 14:57:22.259 22440-22440 SurfaceControl          com.example.camerauvctest            I  nativeRelease nativeObject s[3850382368]</t>
  </si>
  <si>
    <t>2023-05-10 14:57:22.259 22440-22440 SurfaceControl          com.example.camerauvctest            I  nativeRelease nativeObject e[3850382368]</t>
  </si>
  <si>
    <t>2023-05-10 14:57:22.261   906-1263  InputTransport          system_server                        D  Input channel destroyed: '64f2835'</t>
  </si>
  <si>
    <t>2023-05-10 14:57:22.261   906-1263  WindowManager           system_server                        V  removeIfPossible 2</t>
  </si>
  <si>
    <t>2023-05-10 14:57:22.268 22440-22440 InputTransport          com.example.camerauvctest            D  Input channel destroyed: '64f2835'</t>
  </si>
  <si>
    <t>2023-05-10 14:57:22.269   906-1884  NotificationService     system_server                        W  Toast already killed. pkg=com.example.camerauvctest token=android.os.BinderProxy@4c4202a</t>
  </si>
  <si>
    <t>2023-05-10 14:57:22.290  9604-14380 IDM_FOTA                com.wssyncmldm                       I  [ProviderEventHandler(109/idmOnProgress)] Downloading : 36% DownloadSize : 701553552</t>
  </si>
  <si>
    <t>2023-05-10 14:57:22.295  9604-14380 IDM_FOTA                com.wssyncmldm                       I  [Dao(248/update)] id: 352f</t>
  </si>
  <si>
    <t>2023-05-10 14:57:22.299  9604-14380 IDM_FOTA                com.wssyncmldm                       I  [IDMUINotificationManager(93/idmSetIndicator)] idmSetIndicator : IDM_NOTIFICATION_DOWNLOAD_PROGRESS</t>
  </si>
  <si>
    <t xml:space="preserve">2023-05-10 14:57:22.29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2.302  9604-9604  IDM_FOTA                com.wssyncmldm                       I  [RealNotificationTypeManagerService(85/notify)] Common - NotificationType: IDM_NOTIFICATION_DOWNLOAD_PROGRESS[Downloading update…</t>
  </si>
  <si>
    <t>2023-05-10 14:57:22.305  9604-9604  IDM_FOTA                com.wssyncmldm                       I  [RealNotificationTypeManagerService(107/notify)] Common - current : IDM_NOTIFICATION_ID_COMMON(IDM_NOTIFICATION_DOWNLOAD_PROGRESS)</t>
  </si>
  <si>
    <t>2023-05-10 14:57:22.309   906-933   ApplicationPolicy       system_server                        D  isStatusBarNotificationAllowedAsUser: packageName = com.wssyncmldm</t>
  </si>
  <si>
    <t>2023-05-10 14:57:22.309   906-933   PersonaManagerAdapter   system_server                        D  ContainerOnlyMode - EOS</t>
  </si>
  <si>
    <t>2023-05-10 14:57:22.409  9604-14380 IDM_FOTA                com.wssyncmldm                       I  [ProviderEventHandler(109/idmOnProgress)] Downloading : 36% DownloadSize : 702141888</t>
  </si>
  <si>
    <t>2023-05-10 14:57:22.412  9604-14380 IDM_FOTA                com.wssyncmldm                       I  [Dao(248/update)] id: 352f</t>
  </si>
  <si>
    <t>2023-05-10 14:57:22.416  9604-14380 IDM_FOTA                com.wssyncmldm                       I  [IDMUINotificationManager(93/idmSetIndicator)] idmSetIndicator : IDM_NOTIFICATION_DOWNLOAD_PROGRESS</t>
  </si>
  <si>
    <t xml:space="preserve">2023-05-10 14:57:22.41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2.422  9604-9604  IDM_FOTA                com.wssyncmldm                       I  [RealNotificationTypeManagerService(85/notify)] Common - NotificationType: IDM_NOTIFICATION_DOWNLOAD_PROGRESS[Downloading update…</t>
  </si>
  <si>
    <t>2023-05-10 14:57:22.428  9604-9604  IDM_FOTA                com.wssyncmldm                       I  [RealNotificationTypeManagerService(107/notify)] Common - current : IDM_NOTIFICATION_ID_COMMON(IDM_NOTIFICATION_DOWNLOAD_PROGRESS)</t>
  </si>
  <si>
    <t>2023-05-10 14:57:22.430 19845-22940 adbd                    adbd                                 W  timed out while waiting for FUNCTIONFS_BIND</t>
  </si>
  <si>
    <t>2023-05-10 14:57:22.430 19845-22940 adbd                    adbd                                 I  UsbFfs: connection terminated: monitor thread finished</t>
  </si>
  <si>
    <t>2023-05-10 14:57:22.430 19845-19845 adbd                    adbd                                 I  UsbFfs: already offline</t>
  </si>
  <si>
    <t>2023-05-10 14:57:22.430 19845-19845 adbd                    adbd                                 I  destroying transport UsbFfs</t>
  </si>
  <si>
    <t>2023-05-10 14:57:22.430 19845-19845 adbd                    adbd                                 I  UsbFfsConnection being destroyed</t>
  </si>
  <si>
    <t>2023-05-10 14:57:22.431   906-933   ApplicationPolicy       system_server                        D  isStatusBarNotificationAllowedAsUser: packageName = com.wssyncmldm</t>
  </si>
  <si>
    <t>2023-05-10 14:57:22.431   906-933   PersonaManagerAdapter   system_server                        D  ContainerOnlyMode - EOS</t>
  </si>
  <si>
    <t>2023-05-10 14:57:22.432   906-933   ApplicationPolicy       system_server                        D  isStatusBarNotificationAllowedAsUser: packageName = com.wssyncmldm</t>
  </si>
  <si>
    <t>2023-05-10 14:57:22.432   906-933   PersonaManagerAdapter   system_server                        D  ContainerOnlyMode - EOS</t>
  </si>
  <si>
    <t>2023-05-10 14:57:22.462 19845-19851 adbd                    adbd                                 I  opening control endpoint /dev/usb-ffs/adb/ep0</t>
  </si>
  <si>
    <t>2023-05-10 14:57:22.463 19845-19851 adbd                    adbd                                 I  UsbFfsConnection constructed</t>
  </si>
  <si>
    <t>2023-05-10 14:57:22.464 19845-22943 adbd                    adbd                                 I  UsbFfs-monitor thread spawned</t>
  </si>
  <si>
    <t>2023-05-10 14:57:22.489  9604-14380 IDM_FOTA                com.wssyncmldm                       I  [ProviderEventHandler(109/idmOnProgress)] Downloading : 36% DownloadSize : 702568860</t>
  </si>
  <si>
    <t>2023-05-10 14:57:22.518  1749-1749  Launcher.N...onListener com.sec.android.app.launcher         I  onNotificationPosted : com.wssyncmldm number : 0</t>
  </si>
  <si>
    <t>2023-05-10 14:57:22.519  1749-1812  Launcher.N...onListener com.sec.android.app.launcher         I  notificationIsValidForUI : com.wssyncmldm missingTitleAndText : false isGroupHeader : false</t>
  </si>
  <si>
    <t>2023-05-10 14:57:22.527  1235-1235  Interrupti...teProvider com.android.systemui                 D  No bubble up: not allowed to bubble: 0|com.wssyncmldm|2|null|1000</t>
  </si>
  <si>
    <t>2023-05-10 14:57:22.529  1235-1235  Interrupti...teProvider com.android.systemui                 D   no Heads up : edgelighting enabled app. 0|com.wssyncmldm|2|null|1000</t>
  </si>
  <si>
    <t>2023-05-10 14:57:22.559  1235-1235  ExpandableNotifRow      com.android.systemui                 E  onNotificationUpdated() NSSL is null..</t>
  </si>
  <si>
    <t>2023-05-10 14:57:22.562  1235-1235  FaceWidget...ionManager com.android.systemui                 D  updateFaceWidgetMusicNotificationKey() return : mFaceWidgetMusicNotificationKey is empty</t>
  </si>
  <si>
    <t>2023-05-10 14:57:22.597  9604-14380 IDM_FOTA                com.wssyncmldm                       I  [ProviderEventHandler(109/idmOnProgress)] Downloading : 36% DownloadSize : 703134348</t>
  </si>
  <si>
    <t>2023-05-10 14:57:22.599  9604-14380 IDM_FOTA                com.wssyncmldm                       I  [Dao(248/update)] id: 352f</t>
  </si>
  <si>
    <t>2023-05-10 14:57:22.604  9604-14380 IDM_FOTA                com.wssyncmldm                       I  [IDMUINotificationManager(93/idmSetIndicator)] idmSetIndicator : IDM_NOTIFICATION_DOWNLOAD_PROGRESS</t>
  </si>
  <si>
    <t xml:space="preserve">2023-05-10 14:57:22.605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2.615  9604-9604  IDM_FOTA                com.wssyncmldm                       I  [RealNotificationTypeManagerService(85/notify)] Common - NotificationType: IDM_NOTIFICATION_DOWNLOAD_PROGRESS[Downloading update…</t>
  </si>
  <si>
    <t>2023-05-10 14:57:22.625  9604-9604  IDM_FOTA                com.wssyncmldm                       I  [RealNotificationTypeManagerService(107/notify)] Common - current : IDM_NOTIFICATION_ID_COMMON(IDM_NOTIFICATION_DOWNLOAD_PROGRESS)</t>
  </si>
  <si>
    <t>2023-05-10 14:57:22.627   906-933   ApplicationPolicy       system_server                        D  isStatusBarNotificationAllowedAsUser: packageName = com.wssyncmldm</t>
  </si>
  <si>
    <t>2023-05-10 14:57:22.627   906-933   PersonaManagerAdapter   system_server                        D  ContainerOnlyMode - EOS</t>
  </si>
  <si>
    <t>2023-05-10 14:57:22.640  1749-1749  Launcher.N...onListener com.sec.android.app.launcher         I  onNotificationPosted : com.wssyncmldm number : 0</t>
  </si>
  <si>
    <t>2023-05-10 14:57:22.641  1749-1812  Launcher.N...onListener com.sec.android.app.launcher         I  notificationIsValidForUI : com.wssyncmldm missingTitleAndText : false isGroupHeader : false</t>
  </si>
  <si>
    <t>2023-05-10 14:57:22.645  1235-1235  Interrupti...teProvider com.android.systemui                 D  No bubble up: not allowed to bubble: 0|com.wssyncmldm|2|null|1000</t>
  </si>
  <si>
    <t>2023-05-10 14:57:22.647  1235-1235  Interrupti...teProvider com.android.systemui                 D   no Heads up : edgelighting enabled app. 0|com.wssyncmldm|2|null|1000</t>
  </si>
  <si>
    <t>2023-05-10 14:57:22.683  1235-1235  ExpandableNotifRow      com.android.systemui                 E  onNotificationUpdated() NSSL is null..</t>
  </si>
  <si>
    <t>2023-05-10 14:57:22.687  1235-1235  FaceWidget...ionManager com.android.systemui                 D  updateFaceWidgetMusicNotificationKey() return : mFaceWidgetMusicNotificationKey is empty</t>
  </si>
  <si>
    <t>2023-05-10 14:57:22.713  9604-14380 IDM_FOTA                com.wssyncmldm                       I  [ProviderEventHandler(109/idmOnProgress)] Downloading : 36% DownloadSize : 703686984</t>
  </si>
  <si>
    <t>2023-05-10 14:57:22.714  9604-14380 IDM_FOTA                com.wssyncmldm                       I  [Dao(248/update)] id: 352f</t>
  </si>
  <si>
    <t>2023-05-10 14:57:22.718  9604-14380 IDM_FOTA                com.wssyncmldm                       I  [IDMUINotificationManager(93/idmSetIndicator)] idmSetIndicator : IDM_NOTIFICATION_DOWNLOAD_PROGRESS</t>
  </si>
  <si>
    <t xml:space="preserve">2023-05-10 14:57:22.71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2.723  9604-9604  IDM_FOTA                com.wssyncmldm                       I  [RealNotificationTypeManagerService(85/notify)] Common - NotificationType: IDM_NOTIFICATION_DOWNLOAD_PROGRESS[Downloading update…</t>
  </si>
  <si>
    <t>2023-05-10 14:57:22.727  9604-9604  IDM_FOTA                com.wssyncmldm                       I  [RealNotificationTypeManagerService(107/notify)] Common - current : IDM_NOTIFICATION_ID_COMMON(IDM_NOTIFICATION_DOWNLOAD_PROGRESS)</t>
  </si>
  <si>
    <t>2023-05-10 14:57:22.730   906-933   ApplicationPolicy       system_server                        D  isStatusBarNotificationAllowedAsUser: packageName = com.wssyncmldm</t>
  </si>
  <si>
    <t>2023-05-10 14:57:22.730   906-933   PersonaManagerAdapter   system_server                        D  ContainerOnlyMode - EOS</t>
  </si>
  <si>
    <t>2023-05-10 14:57:22.787   906-928   WindowManager           system_server                        I  Reparenting to original parent: Surface(name=WindowToken{46bbbe0 android.os.Binder@54f65e3})/@0xdd712b1</t>
  </si>
  <si>
    <t>2023-05-10 14:57:22.787   906-928   SurfaceControl          system_server                        I  nativeRelease nativeObject s[-5476376602881605504]</t>
  </si>
  <si>
    <t>2023-05-10 14:57:22.787   906-928   SurfaceControl          system_server                        I  nativeRelease nativeObject e[-5476376602881605504]</t>
  </si>
  <si>
    <t>2023-05-10 14:57:22.804   600-620   Layer                   surfaceflinger                       I  id=166 removeFromCurrentState Surface(name=64f2835 Toast)/@0x638158 - animation-leash#0 (59)</t>
  </si>
  <si>
    <t>2023-05-10 14:57:22.806   600-620   SurfaceFlinger          surfaceflinger                       I  id=166 Removed Surface(name=64f2835 Toast)/@0x638158 - animation-leash#0 (59)</t>
  </si>
  <si>
    <t>2023-05-10 14:57:22.807   600-600   SurfaceFlinger          surfaceflinger                       D  Display 0 HWC layers:</t>
  </si>
  <si>
    <t xml:space="preserve">                                                                                                         DEVICE | 0xb400007322835800 | 0002 | RGBA_8888    |    0.0    0.0  720.0  960.0 |    0   43  720 1003 | SurfaceView - com.example.camerauvct[...]merauvctest.MainActivity@68c6716@0#0</t>
  </si>
  <si>
    <t xml:space="preserve">                                                                                                         DEVICE | 0xb400007322835f80 | 0000 | RGBA_8888    |    0.0    0.0  720.0   43.0 |    0    0  720   43 | StatusBar$_1235#0</t>
  </si>
  <si>
    <t xml:space="preserve">2023-05-10 14:57:22.811   906-928   WindowManager           system_server                        I  Destroying surface Surface(name=Toast$_22440)/@0x3a1a1cd called by com.android.server.wm.WindowStateAnimator.destroySurface:1794 com.android.server.wm.WindowStateAnimator.destroySurfaceLocked:765 com.android.server.wm.WindowState.destroySurfaceUnchecked:3918 com.android.server.wm.RootWindowContainer.performSurfacePlacementNoTrace:1111 com.android.server.wm.RootWindowContainer.performSurfacePlacement:958 com.android.server.wm.WindowSurfacePlacer.performSurfacePlacementLoop:182 com.android.server.wm.WindowSurfacePlacer.performSurfacePlacement:131 com.android.server.wm.WindowSurfacePlacer.performSurfacePlacement:120 </t>
  </si>
  <si>
    <t>2023-05-10 14:57:22.811   906-928   SurfaceControl          system_server                        I  nativeRelease nativeObject s[-5476376602881601760]</t>
  </si>
  <si>
    <t>2023-05-10 14:57:22.811   906-928   SurfaceControl          system_server                        I  nativeRelease nativeObject e[-5476376602881601760]</t>
  </si>
  <si>
    <t>2023-05-10 14:57:22.811   600-1982  Layer                   surfaceflinger                       I  id=164 removeFromCurrentState Toast$_22440#1 (59)</t>
  </si>
  <si>
    <t>2023-05-10 14:57:22.812   600-1982  SurfaceFlinger          surfaceflinger                       I  id=164 Removed Toast$_22440#1 (59)</t>
  </si>
  <si>
    <t>2023-05-10 14:57:22.812   906-928   PowerManagerService     system_server                        D  [api] release WakeLock SCREEN_BRIGHT_WAKE_LOCK        'WindowManager' ON_AFTER_RELEASE ACQ=-4s500ms (uid=1000 pid=906 pkg=android ws=WorkSource{10268})</t>
  </si>
  <si>
    <t>2023-05-10 14:57:22.812   906-928   EdgeLightingManager     system_server                        D  hideForWakeLock packageName=android</t>
  </si>
  <si>
    <t>2023-05-10 14:57:22.812   906-928   EdgeLightingManager     system_server                        D  isCallingUserSupported : callingUserId=0</t>
  </si>
  <si>
    <t>2023-05-10 14:57:22.813   906-928   EdgeLighti...entManager system_server                        D  isAvailableEdgeLighting: condition=2 mCondition=1 mIsConnected=false0</t>
  </si>
  <si>
    <t>2023-05-10 14:57:22.813   906-928   EdgeLightingManager     system_server                        D  hideForWakeLockInternal : return false by isAvailableEdgeLighting.</t>
  </si>
  <si>
    <t>2023-05-10 14:57:22.813   906-928   PowerManagerService     system_server                        D  [api] applyWakeLockFlagsOnReleaseLocked : userActivityNoUpdateLocked is called : SCREEN_BRIGHT_WAKE_LOCK        'WindowManager' ON_AFTER_RELEASE (uid=1000 pid=906 pkg=android ws=WorkSource{10268})</t>
  </si>
  <si>
    <t>2023-05-10 14:57:22.814   906-928   SurfaceControl          system_server                        I  nativeRelease nativeObject s[-5476376600977681824]</t>
  </si>
  <si>
    <t>2023-05-10 14:57:22.814   906-928   SurfaceControl          system_server                        I  nativeRelease nativeObject e[-5476376600977681824]</t>
  </si>
  <si>
    <t>2023-05-10 14:57:22.815   906-928   SurfaceControl          system_server                        I  nativeRelease nativeObject s[-5476376602881006272]</t>
  </si>
  <si>
    <t>2023-05-10 14:57:22.815   906-928   SurfaceControl          system_server                        I  nativeRelease nativeObject e[-5476376602881006272]</t>
  </si>
  <si>
    <t>2023-05-10 14:57:22.818   600-1982  Layer                   surfaceflinger                       I  id=163 removeFromCurrentState 64f2835 Toast#0 (59)</t>
  </si>
  <si>
    <t>2023-05-10 14:57:22.818   600-1982  Layer                   surfaceflinger                       I  id=161 removeFromCurrentState WindowToken{46bbbe0 android.os.Binder@54f65e3}#0 (59)</t>
  </si>
  <si>
    <t>2023-05-10 14:57:22.818   600-1982  SurfaceFlinger          surfaceflinger                       I  id=163 Removed 64f2835 Toast#0 (59)</t>
  </si>
  <si>
    <t>2023-05-10 14:57:22.819   600-600   Layer                   surfaceflinger                       I  id=166[1] Destroyed Surface(name=64f2835 Toast)/@0x638158 - animation-leash#0</t>
  </si>
  <si>
    <t>2023-05-10 14:57:22.819   600-600   Layer                   surfaceflinger                       I  id=163[1] Destroyed 64f2835 Toast#0</t>
  </si>
  <si>
    <t>2023-05-10 14:57:22.819   600-600   Layer                   surfaceflinger                       I  id=164[1] Destroyed Toast$_22440#1</t>
  </si>
  <si>
    <t>2023-05-10 14:57:22.820   600-619   SurfaceFlinger          surfaceflinger                       I  id=161 Removed WindowToken{46bbbe0 android.os.Binder@54f65e3}#0 (56)</t>
  </si>
  <si>
    <t>2023-05-10 14:57:22.834  1749-1749  Launcher.N...onListener com.sec.android.app.launcher         I  onNotificationPosted : com.wssyncmldm number : 0</t>
  </si>
  <si>
    <t>2023-05-10 14:57:22.834  1749-1812  Launcher.N...onListener com.sec.android.app.launcher         I  notificationIsValidForUI : com.wssyncmldm missingTitleAndText : false isGroupHeader : false</t>
  </si>
  <si>
    <t>2023-05-10 14:57:22.835  1235-1235  Interrupti...teProvider com.android.systemui                 D  No bubble up: not allowed to bubble: 0|com.wssyncmldm|2|null|1000</t>
  </si>
  <si>
    <t>2023-05-10 14:57:22.836   600-600   Layer                   surfaceflinger                       I  id=161[1] Destroyed WindowToken{46bbbe0 android.os.Binder@54f65e3}#0</t>
  </si>
  <si>
    <t>2023-05-10 14:57:22.836  1235-1235  Interrupti...teProvider com.android.systemui                 D   no Heads up : edgelighting enabled app. 0|com.wssyncmldm|2|null|1000</t>
  </si>
  <si>
    <t>2023-05-10 14:57:22.868  1235-1235  ExpandableNotifRow      com.android.systemui                 E  onNotificationUpdated() NSSL is null..</t>
  </si>
  <si>
    <t>2023-05-10 14:57:22.871  1235-1235  FaceWidget...ionManager com.android.systemui                 D  updateFaceWidgetMusicNotificationKey() return : mFaceWidgetMusicNotificationKey is empty</t>
  </si>
  <si>
    <t>2023-05-10 14:57:22.940  1235-1235  Interrupti...teProvider com.android.systemui                 D  No bubble up: not allowed to bubble: 0|com.wssyncmldm|2|null|1000</t>
  </si>
  <si>
    <t>2023-05-10 14:57:22.941  1749-1749  Launcher.N...onListener com.sec.android.app.launcher         I  onNotificationPosted : com.wssyncmldm number : 0</t>
  </si>
  <si>
    <t>2023-05-10 14:57:22.941  1749-1812  Launcher.N...onListener com.sec.android.app.launcher         I  notificationIsValidForUI : com.wssyncmldm missingTitleAndText : false isGroupHeader : false</t>
  </si>
  <si>
    <t>2023-05-10 14:57:22.942  1235-1235  Interrupti...teProvider com.android.systemui                 D   no Heads up : edgelighting enabled app. 0|com.wssyncmldm|2|null|1000</t>
  </si>
  <si>
    <t>2023-05-10 14:57:22.980  1235-1235  ExpandableNotifRow      com.android.systemui                 E  onNotificationUpdated() NSSL is null..</t>
  </si>
  <si>
    <t>2023-05-10 14:57:22.984  1235-1235  FaceWidget...ionManager com.android.systemui                 D  updateFaceWidgetMusicNotificationKey() return : mFaceWidgetMusicNotificationKey is empty</t>
  </si>
  <si>
    <t>2023-05-10 14:57:22.987  9604-14380 IDM_FOTA                com.wssyncmldm                       I  [ProviderEventHandler(109/idmOnProgress)] Downloading : 36% DownloadSize : 704249812</t>
  </si>
  <si>
    <t>2023-05-10 14:57:22.989  9604-14380 IDM_FOTA                com.wssyncmldm                       I  [Dao(248/update)] id: 352f</t>
  </si>
  <si>
    <t>2023-05-10 14:57:22.992  9604-14380 IDM_FOTA                com.wssyncmldm                       I  [IDMUINotificationManager(93/idmSetIndicator)] idmSetIndicator : IDM_NOTIFICATION_DOWNLOAD_PROGRESS</t>
  </si>
  <si>
    <t xml:space="preserve">2023-05-10 14:57:22.99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2.995  9604-9604  IDM_FOTA                com.wssyncmldm                       I  [RealNotificationTypeManagerService(85/notify)] Common - NotificationType: IDM_NOTIFICATION_DOWNLOAD_PROGRESS[Downloading update…</t>
  </si>
  <si>
    <t>2023-05-10 14:57:23.000  9604-9604  IDM_FOTA                com.wssyncmldm                       I  [RealNotificationTypeManagerService(107/notify)] Common - current : IDM_NOTIFICATION_ID_COMMON(IDM_NOTIFICATION_DOWNLOAD_PROGRESS)</t>
  </si>
  <si>
    <t>2023-05-10 14:57:23.003   906-933   ApplicationPolicy       system_server                        D  isStatusBarNotificationAllowedAsUser: packageName = com.wssyncmldm</t>
  </si>
  <si>
    <t>2023-05-10 14:57:23.003   906-933   PersonaManagerAdapter   system_server                        D  ContainerOnlyMode - EOS</t>
  </si>
  <si>
    <t>2023-05-10 14:57:23.012  9604-14380 IDM_FOTA                com.wssyncmldm                       I  [ProviderEventHandler(109/idmOnProgress)] Downloading : 36% DownloadSize : 704723924</t>
  </si>
  <si>
    <t>2023-05-10 14:57:23.024   906-906   WindowManager           system_server                        W  removeWindowToken: Attempted to remove non-existing token: android.os.Binder@f54ee72</t>
  </si>
  <si>
    <t>2023-05-10 14:57:23.117  9604-14380 IDM_FOTA                com.wssyncmldm                       I  [ProviderEventHandler(109/idmOnProgress)] Downloading : 36% DownloadSize : 705292056</t>
  </si>
  <si>
    <t>2023-05-10 14:57:23.119  9604-14380 IDM_FOTA                com.wssyncmldm                       I  [Dao(248/update)] id: 352f</t>
  </si>
  <si>
    <t>2023-05-10 14:57:23.123  9604-14380 IDM_FOTA                com.wssyncmldm                       I  [IDMUINotificationManager(93/idmSetIndicator)] idmSetIndicator : IDM_NOTIFICATION_DOWNLOAD_PROGRESS</t>
  </si>
  <si>
    <t xml:space="preserve">2023-05-10 14:57:23.12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3.128  9604-9604  IDM_FOTA                com.wssyncmldm                       I  [RealNotificationTypeManagerService(85/notify)] Common - NotificationType: IDM_NOTIFICATION_DOWNLOAD_PROGRESS[Downloading update…</t>
  </si>
  <si>
    <t>2023-05-10 14:57:23.131  9604-9604  IDM_FOTA                com.wssyncmldm                       I  [RealNotificationTypeManagerService(107/notify)] Common - current : IDM_NOTIFICATION_ID_COMMON(IDM_NOTIFICATION_DOWNLOAD_PROGRESS)</t>
  </si>
  <si>
    <t>2023-05-10 14:57:23.133   906-933   ApplicationPolicy       system_server                        D  isStatusBarNotificationAllowedAsUser: packageName = com.wssyncmldm</t>
  </si>
  <si>
    <t>2023-05-10 14:57:23.133   906-933   PersonaManagerAdapter   system_server                        D  ContainerOnlyMode - EOS</t>
  </si>
  <si>
    <t>2023-05-10 14:57:23.173 22440-22440 RenderManager           com.example.camerauvctest            I  camera render frame rate is 31 fps</t>
  </si>
  <si>
    <t>2023-05-10 14:57:23.191  9604-14380 IDM_FOTA                com.wssyncmldm                       I  [ProviderEventHandler(109/idmOnProgress)] Downloading : 36% DownloadSize : 705697608</t>
  </si>
  <si>
    <t>2023-05-10 14:57:23.212  1235-1235  Interrupti...teProvider com.android.systemui                 D  No bubble up: not allowed to bubble: 0|com.wssyncmldm|2|null|1000</t>
  </si>
  <si>
    <t>2023-05-10 14:57:23.214  1235-1235  Interrupti...teProvider com.android.systemui                 D   no Heads up : edgelighting enabled app. 0|com.wssyncmldm|2|null|1000</t>
  </si>
  <si>
    <t>2023-05-10 14:57:23.215  1749-1749  Launcher.N...onListener com.sec.android.app.launcher         I  onNotificationPosted : com.wssyncmldm number : 0</t>
  </si>
  <si>
    <t>2023-05-10 14:57:23.216  1749-1812  Launcher.N...onListener com.sec.android.app.launcher         I  notificationIsValidForUI : com.wssyncmldm missingTitleAndText : false isGroupHeader : false</t>
  </si>
  <si>
    <t>2023-05-10 14:57:23.258  1235-1235  ExpandableNotifRow      com.android.systemui                 E  onNotificationUpdated() NSSL is null..</t>
  </si>
  <si>
    <t>2023-05-10 14:57:23.260  1235-1235  FaceWidget...ionManager com.android.systemui                 D  updateFaceWidgetMusicNotificationKey() return : mFaceWidgetMusicNotificationKey is empty</t>
  </si>
  <si>
    <t>2023-05-10 14:57:23.304  9604-14380 IDM_FOTA                com.wssyncmldm                       I  [ProviderEventHandler(109/idmOnProgress)] Downloading : 36% DownloadSize : 706284516</t>
  </si>
  <si>
    <t>2023-05-10 14:57:23.307  9604-14380 IDM_FOTA                com.wssyncmldm                       I  [Dao(248/update)] id: 352f</t>
  </si>
  <si>
    <t>2023-05-10 14:57:23.313  9604-14380 IDM_FOTA                com.wssyncmldm                       I  [IDMUINotificationManager(93/idmSetIndicator)] idmSetIndicator : IDM_NOTIFICATION_DOWNLOAD_PROGRESS</t>
  </si>
  <si>
    <t xml:space="preserve">2023-05-10 14:57:23.315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3.317  9604-9604  IDM_FOTA                com.wssyncmldm                       I  [RealNotificationTypeManagerService(85/notify)] Common - NotificationType: IDM_NOTIFICATION_DOWNLOAD_PROGRESS[Downloading update…</t>
  </si>
  <si>
    <t>2023-05-10 14:57:23.320  9604-9604  IDM_FOTA                com.wssyncmldm                       I  [RealNotificationTypeManagerService(107/notify)] Common - current : IDM_NOTIFICATION_ID_COMMON(IDM_NOTIFICATION_DOWNLOAD_PROGRESS)</t>
  </si>
  <si>
    <t>2023-05-10 14:57:23.322   906-933   ApplicationPolicy       system_server                        D  isStatusBarNotificationAllowedAsUser: packageName = com.wssyncmldm</t>
  </si>
  <si>
    <t>2023-05-10 14:57:23.322   906-933   PersonaManagerAdapter   system_server                        D  ContainerOnlyMode - EOS</t>
  </si>
  <si>
    <t>2023-05-10 14:57:23.342  1749-1749  Launcher.N...onListener com.sec.android.app.launcher         I  onNotificationPosted : com.wssyncmldm number : 0</t>
  </si>
  <si>
    <t>2023-05-10 14:57:23.342  1749-1812  Launcher.N...onListener com.sec.android.app.launcher         I  notificationIsValidForUI : com.wssyncmldm missingTitleAndText : false isGroupHeader : false</t>
  </si>
  <si>
    <t>2023-05-10 14:57:23.345  1235-1235  Interrupti...teProvider com.android.systemui                 D  No bubble up: not allowed to bubble: 0|com.wssyncmldm|2|null|1000</t>
  </si>
  <si>
    <t>2023-05-10 14:57:23.347  1235-1235  Interrupti...teProvider com.android.systemui                 D   no Heads up : edgelighting enabled app. 0|com.wssyncmldm|2|null|1000</t>
  </si>
  <si>
    <t>2023-05-10 14:57:23.368  1235-1235  ExpandableNotifRow      com.android.systemui                 E  onNotificationUpdated() NSSL is null..</t>
  </si>
  <si>
    <t>2023-05-10 14:57:23.371  1235-1235  FaceWidget...ionManager com.android.systemui                 D  updateFaceWidgetMusicNotificationKey() return : mFaceWidgetMusicNotificationKey is empty</t>
  </si>
  <si>
    <t>2023-05-10 14:57:23.414  9604-14380 IDM_FOTA                com.wssyncmldm                       I  [ProviderEventHandler(109/idmOnProgress)] Downloading : 36% DownloadSize : 706867336</t>
  </si>
  <si>
    <t>2023-05-10 14:57:23.415  9604-14380 IDM_FOTA                com.wssyncmldm                       I  [Dao(248/update)] id: 352f</t>
  </si>
  <si>
    <t>2023-05-10 14:57:23.419  9604-14380 IDM_FOTA                com.wssyncmldm                       I  [IDMUINotificationManager(93/idmSetIndicator)] idmSetIndicator : IDM_NOTIFICATION_DOWNLOAD_PROGRESS</t>
  </si>
  <si>
    <t xml:space="preserve">2023-05-10 14:57:23.420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3.424  9604-9604  IDM_FOTA                com.wssyncmldm                       I  [RealNotificationTypeManagerService(85/notify)] Common - NotificationType: IDM_NOTIFICATION_DOWNLOAD_PROGRESS[Downloading update…</t>
  </si>
  <si>
    <t>2023-05-10 14:57:23.429  9604-9604  IDM_FOTA                com.wssyncmldm                       I  [RealNotificationTypeManagerService(107/notify)] Common - current : IDM_NOTIFICATION_ID_COMMON(IDM_NOTIFICATION_DOWNLOAD_PROGRESS)</t>
  </si>
  <si>
    <t>2023-05-10 14:57:23.436   906-933   ApplicationPolicy       system_server                        D  isStatusBarNotificationAllowedAsUser: packageName = com.wssyncmldm</t>
  </si>
  <si>
    <t>2023-05-10 14:57:23.436   906-933   PersonaManagerAdapter   system_server                        D  ContainerOnlyMode - EOS</t>
  </si>
  <si>
    <t>2023-05-10 14:57:23.465 19845-22943 adbd                    adbd                                 W  timed out while waiting for FUNCTIONFS_BIND</t>
  </si>
  <si>
    <t>2023-05-10 14:57:23.465 19845-22943 adbd                    adbd                                 I  UsbFfs: connection terminated: monitor thread finished</t>
  </si>
  <si>
    <t>2023-05-10 14:57:23.465 19845-19845 adbd                    adbd                                 I  UsbFfs: already offline</t>
  </si>
  <si>
    <t>2023-05-10 14:57:23.466 19845-19845 adbd                    adbd                                 I  destroying transport UsbFfs</t>
  </si>
  <si>
    <t>2023-05-10 14:57:23.466 19845-19845 adbd                    adbd                                 I  UsbFfsConnection being destroyed</t>
  </si>
  <si>
    <t>2023-05-10 14:57:23.506 19845-19851 adbd                    adbd                                 I  opening control endpoint /dev/usb-ffs/adb/ep0</t>
  </si>
  <si>
    <t>2023-05-10 14:57:23.509 19845-19851 adbd                    adbd                                 I  UsbFfsConnection constructed</t>
  </si>
  <si>
    <t>2023-05-10 14:57:23.513 19845-22946 adbd                    adbd                                 I  UsbFfs-monitor thread spawned</t>
  </si>
  <si>
    <t>2023-05-10 14:57:23.528  1749-1749  Launcher.N...onListener com.sec.android.app.launcher         I  onNotificationPosted : com.wssyncmldm number : 0</t>
  </si>
  <si>
    <t>2023-05-10 14:57:23.529  1749-1812  Launcher.N...onListener com.sec.android.app.launcher         I  notificationIsValidForUI : com.wssyncmldm missingTitleAndText : false isGroupHeader : false</t>
  </si>
  <si>
    <t>2023-05-10 14:57:23.531  1235-1235  Interrupti...teProvider com.android.systemui                 D  No bubble up: not allowed to bubble: 0|com.wssyncmldm|2|null|1000</t>
  </si>
  <si>
    <t>2023-05-10 14:57:23.534  1235-1235  Interrupti...teProvider com.android.systemui                 D   no Heads up : edgelighting enabled app. 0|com.wssyncmldm|2|null|1000</t>
  </si>
  <si>
    <t>2023-05-10 14:57:23.572  1235-1235  ExpandableNotifRow      com.android.systemui                 E  onNotificationUpdated() NSSL is null..</t>
  </si>
  <si>
    <t>2023-05-10 14:57:23.576  1235-1235  FaceWidget...ionManager com.android.systemui                 D  updateFaceWidgetMusicNotificationKey() return : mFaceWidgetMusicNotificationKey is empty</t>
  </si>
  <si>
    <t>2023-05-10 14:57:23.644  1235-1235  Interrupti...teProvider com.android.systemui                 D  No bubble up: not allowed to bubble: 0|com.wssyncmldm|2|null|1000</t>
  </si>
  <si>
    <t>2023-05-10 14:57:23.646  1749-1749  Launcher.N...onListener com.sec.android.app.launcher         I  onNotificationPosted : com.wssyncmldm number : 0</t>
  </si>
  <si>
    <t>2023-05-10 14:57:23.646  1235-1235  Interrupti...teProvider com.android.systemui                 D   no Heads up : edgelighting enabled app. 0|com.wssyncmldm|2|null|1000</t>
  </si>
  <si>
    <t>2023-05-10 14:57:23.646  1749-1812  Launcher.N...onListener com.sec.android.app.launcher         I  notificationIsValidForUI : com.wssyncmldm missingTitleAndText : false isGroupHeader : false</t>
  </si>
  <si>
    <t>2023-05-10 14:57:23.668  1235-1235  ExpandableNotifRow      com.android.systemui                 E  onNotificationUpdated() NSSL is null..</t>
  </si>
  <si>
    <t>2023-05-10 14:57:23.671  1235-1235  FaceWidget...ionManager com.android.systemui                 D  updateFaceWidgetMusicNotificationKey() return : mFaceWidgetMusicNotificationKey is empty</t>
  </si>
  <si>
    <t>2023-05-10 14:57:23.770   906-927   WindowManager           system_server                        W  Unable to start animation</t>
  </si>
  <si>
    <t>2023-05-10 14:57:23.939  9604-14380 IDM_FOTA                com.wssyncmldm                       I  [ProviderEventHandler(109/idmOnProgress)] Downloading : 36% DownloadSize : 707271264</t>
  </si>
  <si>
    <t>2023-05-10 14:57:23.942  9604-14380 IDM_FOTA                com.wssyncmldm                       I  [Dao(248/update)] id: 352f</t>
  </si>
  <si>
    <t>2023-05-10 14:57:23.948  9604-14380 IDM_FOTA                com.wssyncmldm                       I  [IDMUINotificationManager(93/idmSetIndicator)] idmSetIndicator : IDM_NOTIFICATION_DOWNLOAD_PROGRESS</t>
  </si>
  <si>
    <t xml:space="preserve">2023-05-10 14:57:23.94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3.953  9604-9604  IDM_FOTA                com.wssyncmldm                       I  [RealNotificationTypeManagerService(85/notify)] Common - NotificationType: IDM_NOTIFICATION_DOWNLOAD_PROGRESS[Downloading update…</t>
  </si>
  <si>
    <t>2023-05-10 14:57:23.957  9604-9604  IDM_FOTA                com.wssyncmldm                       I  [RealNotificationTypeManagerService(107/notify)] Common - current : IDM_NOTIFICATION_ID_COMMON(IDM_NOTIFICATION_DOWNLOAD_PROGRESS)</t>
  </si>
  <si>
    <t>2023-05-10 14:57:23.960   906-933   ApplicationPolicy       system_server                        D  isStatusBarNotificationAllowedAsUser: packageName = com.wssyncmldm</t>
  </si>
  <si>
    <t>2023-05-10 14:57:23.960   906-933   PersonaManagerAdapter   system_server                        D  ContainerOnlyMode - EOS</t>
  </si>
  <si>
    <t>2023-05-10 14:57:24.101   384-384   io_stats                iod                                  I  !@ 179</t>
  </si>
  <si>
    <t>2023-05-10 14:57:24.101  9604-14380 IDM_FOTA                com.wssyncmldm                       I  [ProviderEventHandler(109/idmOnProgress)] Downloading : 36% DownloadSize : 707828184</t>
  </si>
  <si>
    <t>2023-05-10 14:57:24.103  9604-14380 IDM_FOTA                com.wssyncmldm                       I  [Dao(248/update)] id: 352f</t>
  </si>
  <si>
    <t>2023-05-10 14:57:24.106  9604-14380 IDM_FOTA                com.wssyncmldm                       I  [IDMUINotificationManager(93/idmSetIndicator)] idmSetIndicator : IDM_NOTIFICATION_DOWNLOAD_PROGRESS</t>
  </si>
  <si>
    <t xml:space="preserve">2023-05-10 14:57:24.10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4.112  9604-9604  IDM_FOTA                com.wssyncmldm                       I  [RealNotificationTypeManagerService(85/notify)] Common - NotificationType: IDM_NOTIFICATION_DOWNLOAD_PROGRESS[Downloading update…</t>
  </si>
  <si>
    <t>2023-05-10 14:57:24.116  9604-9604  IDM_FOTA                com.wssyncmldm                       I  [RealNotificationTypeManagerService(107/notify)] Common - current : IDM_NOTIFICATION_ID_COMMON(IDM_NOTIFICATION_DOWNLOAD_PROGRESS)</t>
  </si>
  <si>
    <t>2023-05-10 14:57:24.119   906-933   ApplicationPolicy       system_server                        D  isStatusBarNotificationAllowedAsUser: packageName = com.wssyncmldm</t>
  </si>
  <si>
    <t>2023-05-10 14:57:24.119   906-933   PersonaManagerAdapter   system_server                        D  ContainerOnlyMode - EOS</t>
  </si>
  <si>
    <t>2023-05-10 14:57:24.173  1235-1235  Interrupti...teProvider com.android.systemui                 D  No bubble up: not allowed to bubble: 0|com.wssyncmldm|2|null|1000</t>
  </si>
  <si>
    <t>2023-05-10 14:57:24.175  1235-1235  Interrupti...teProvider com.android.systemui                 D   no Heads up : edgelighting enabled app. 0|com.wssyncmldm|2|null|1000</t>
  </si>
  <si>
    <t>2023-05-10 14:57:24.178  1749-1749  Launcher.N...onListener com.sec.android.app.launcher         I  onNotificationPosted : com.wssyncmldm number : 0</t>
  </si>
  <si>
    <t>2023-05-10 14:57:24.179  1749-1812  Launcher.N...onListener com.sec.android.app.launcher         I  notificationIsValidForUI : com.wssyncmldm missingTitleAndText : false isGroupHeader : false</t>
  </si>
  <si>
    <t>2023-05-10 14:57:24.196 22440-22440 RenderManager           com.example.camerauvctest            I  camera render frame rate is 31 fps</t>
  </si>
  <si>
    <t>2023-05-10 14:57:24.204  1235-1235  ExpandableNotifRow      com.android.systemui                 E  onNotificationUpdated() NSSL is null..</t>
  </si>
  <si>
    <t>2023-05-10 14:57:24.207  1235-1235  FaceWidget...ionManager com.android.systemui                 D  updateFaceWidgetMusicNotificationKey() return : mFaceWidgetMusicNotificationKey is empty</t>
  </si>
  <si>
    <t>2023-05-10 14:57:24.208  9604-14380 IDM_FOTA                com.wssyncmldm                       I  [ProviderEventHandler(109/idmOnProgress)] Downloading : 36% DownloadSize : 708390816</t>
  </si>
  <si>
    <t>2023-05-10 14:57:24.210  9604-14380 IDM_FOTA                com.wssyncmldm                       I  [Dao(248/update)] id: 352f</t>
  </si>
  <si>
    <t>2023-05-10 14:57:24.213  9604-14380 IDM_FOTA                com.wssyncmldm                       I  [IDMUINotificationManager(93/idmSetIndicator)] idmSetIndicator : IDM_NOTIFICATION_DOWNLOAD_PROGRESS</t>
  </si>
  <si>
    <t xml:space="preserve">2023-05-10 14:57:24.214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4.217  9604-9604  IDM_FOTA                com.wssyncmldm                       I  [RealNotificationTypeManagerService(85/notify)] Common - NotificationType: IDM_NOTIFICATION_DOWNLOAD_PROGRESS[Downloading update…</t>
  </si>
  <si>
    <t>2023-05-10 14:57:24.224  9604-9604  IDM_FOTA                com.wssyncmldm                       I  [RealNotificationTypeManagerService(107/notify)] Common - current : IDM_NOTIFICATION_ID_COMMON(IDM_NOTIFICATION_DOWNLOAD_PROGRESS)</t>
  </si>
  <si>
    <t>2023-05-10 14:57:24.227   906-933   ApplicationPolicy       system_server                        D  isStatusBarNotificationAllowedAsUser: packageName = com.wssyncmldm</t>
  </si>
  <si>
    <t>2023-05-10 14:57:24.227   906-933   PersonaManagerAdapter   system_server                        D  ContainerOnlyMode - EOS</t>
  </si>
  <si>
    <t>2023-05-10 14:57:24.330  1749-1749  Launcher.N...onListener com.sec.android.app.launcher         I  onNotificationPosted : com.wssyncmldm number : 0</t>
  </si>
  <si>
    <t>2023-05-10 14:57:24.331  1749-1812  Launcher.N...onListener com.sec.android.app.launcher         I  notificationIsValidForUI : com.wssyncmldm missingTitleAndText : false isGroupHeader : false</t>
  </si>
  <si>
    <t>2023-05-10 14:57:24.333  1235-1235  Interrupti...teProvider com.android.systemui                 D  No bubble up: not allowed to bubble: 0|com.wssyncmldm|2|null|1000</t>
  </si>
  <si>
    <t>2023-05-10 14:57:24.335  1235-1235  Interrupti...teProvider com.android.systemui                 D   no Heads up : edgelighting enabled app. 0|com.wssyncmldm|2|null|1000</t>
  </si>
  <si>
    <t>2023-05-10 14:57:24.370  1235-1235  ExpandableNotifRow      com.android.systemui                 E  onNotificationUpdated() NSSL is null..</t>
  </si>
  <si>
    <t>2023-05-10 14:57:24.374  1235-1235  FaceWidget...ionManager com.android.systemui                 D  updateFaceWidgetMusicNotificationKey() return : mFaceWidgetMusicNotificationKey is empty</t>
  </si>
  <si>
    <t>2023-05-10 14:57:24.444  1235-1235  Interrupti...teProvider com.android.systemui                 D  No bubble up: not allowed to bubble: 0|com.wssyncmldm|2|null|1000</t>
  </si>
  <si>
    <t>2023-05-10 14:57:24.444  1749-1749  Launcher.N...onListener com.sec.android.app.launcher         I  onNotificationPosted : com.wssyncmldm number : 0</t>
  </si>
  <si>
    <t>2023-05-10 14:57:24.445  1749-1812  Launcher.N...onListener com.sec.android.app.launcher         I  notificationIsValidForUI : com.wssyncmldm missingTitleAndText : false isGroupHeader : false</t>
  </si>
  <si>
    <t>2023-05-10 14:57:24.446  1235-1235  Interrupti...teProvider com.android.systemui                 D   no Heads up : edgelighting enabled app. 0|com.wssyncmldm|2|null|1000</t>
  </si>
  <si>
    <t>2023-05-10 14:57:24.472  1235-1235  ExpandableNotifRow      com.android.systemui                 E  onNotificationUpdated() NSSL is null..</t>
  </si>
  <si>
    <t>2023-05-10 14:57:24.475  1235-1235  FaceWidget...ionManager com.android.systemui                 D  updateFaceWidgetMusicNotificationKey() return : mFaceWidgetMusicNotificationKey is empty</t>
  </si>
  <si>
    <t>2023-05-10 14:57:24.513  9604-14380 IDM_FOTA                com.wssyncmldm                       I  [ProviderEventHandler(109/idmOnProgress)] Downloading : 36% DownloadSize : 708857772</t>
  </si>
  <si>
    <t>2023-05-10 14:57:24.514 19845-22946 adbd                    adbd                                 W  timed out while waiting for FUNCTIONFS_BIND</t>
  </si>
  <si>
    <t>2023-05-10 14:57:24.514 19845-22946 adbd                    adbd                                 I  UsbFfs: connection terminated: monitor thread finished</t>
  </si>
  <si>
    <t>2023-05-10 14:57:24.514 19845-19845 adbd                    adbd                                 I  UsbFfs: already offline</t>
  </si>
  <si>
    <t>2023-05-10 14:57:24.514 19845-19845 adbd                    adbd                                 I  destroying transport UsbFfs</t>
  </si>
  <si>
    <t>2023-05-10 14:57:24.514 19845-19845 adbd                    adbd                                 I  UsbFfsConnection being destroyed</t>
  </si>
  <si>
    <t>2023-05-10 14:57:24.516  9604-14380 IDM_FOTA                com.wssyncmldm                       I  [Dao(248/update)] id: 352f</t>
  </si>
  <si>
    <t>2023-05-10 14:57:24.520  9604-14380 IDM_FOTA                com.wssyncmldm                       I  [IDMUINotificationManager(93/idmSetIndicator)] idmSetIndicator : IDM_NOTIFICATION_DOWNLOAD_PROGRESS</t>
  </si>
  <si>
    <t xml:space="preserve">2023-05-10 14:57:24.52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4.525  9604-9604  IDM_FOTA                com.wssyncmldm                       I  [RealNotificationTypeManagerService(85/notify)] Common - NotificationType: IDM_NOTIFICATION_DOWNLOAD_PROGRESS[Downloading update…</t>
  </si>
  <si>
    <t>2023-05-10 14:57:24.529  1178-1178  wpa_supplicant          wpa_supplicant                       I  Heartbeat 35</t>
  </si>
  <si>
    <t>2023-05-10 14:57:24.529  9604-9604  IDM_FOTA                com.wssyncmldm                       I  [RealNotificationTypeManagerService(107/notify)] Common - current : IDM_NOTIFICATION_ID_COMMON(IDM_NOTIFICATION_DOWNLOAD_PROGRESS)</t>
  </si>
  <si>
    <t>2023-05-10 14:57:24.531   906-933   ApplicationPolicy       system_server                        D  isStatusBarNotificationAllowedAsUser: packageName = com.wssyncmldm</t>
  </si>
  <si>
    <t>2023-05-10 14:57:24.531   906-933   PersonaManagerAdapter   system_server                        D  ContainerOnlyMode - EOS</t>
  </si>
  <si>
    <t>2023-05-10 14:57:24.559 19845-19851 adbd                    adbd                                 I  opening control endpoint /dev/usb-ffs/adb/ep0</t>
  </si>
  <si>
    <t>2023-05-10 14:57:24.562 19845-19851 adbd                    adbd                                 I  UsbFfsConnection constructed</t>
  </si>
  <si>
    <t>2023-05-10 14:57:24.564 19845-22949 adbd                    adbd                                 I  UsbFfs-monitor thread spawned</t>
  </si>
  <si>
    <t>2023-05-10 14:57:24.631  9604-14380 IDM_FOTA                com.wssyncmldm                       I  [ProviderEventHandler(109/idmOnProgress)] Downloading : 36% DownloadSize : 709416120</t>
  </si>
  <si>
    <t>2023-05-10 14:57:24.633  9604-14380 IDM_FOTA                com.wssyncmldm                       I  [Dao(248/update)] id: 352f</t>
  </si>
  <si>
    <t>2023-05-10 14:57:24.637  9604-14380 IDM_FOTA                com.wssyncmldm                       I  [IDMUINotificationManager(93/idmSetIndicator)] idmSetIndicator : IDM_NOTIFICATION_DOWNLOAD_PROGRESS</t>
  </si>
  <si>
    <t xml:space="preserve">2023-05-10 14:57:24.63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4.640  9604-9604  IDM_FOTA                com.wssyncmldm                       I  [RealNotificationTypeManagerService(85/notify)] Common - NotificationType: IDM_NOTIFICATION_DOWNLOAD_PROGRESS[Downloading update…</t>
  </si>
  <si>
    <t>2023-05-10 14:57:24.643  9604-9604  IDM_FOTA                com.wssyncmldm                       I  [RealNotificationTypeManagerService(107/notify)] Common - current : IDM_NOTIFICATION_ID_COMMON(IDM_NOTIFICATION_DOWNLOAD_PROGRESS)</t>
  </si>
  <si>
    <t>2023-05-10 14:57:24.646   906-933   ApplicationPolicy       system_server                        D  isStatusBarNotificationAllowedAsUser: packageName = com.wssyncmldm</t>
  </si>
  <si>
    <t>2023-05-10 14:57:24.646   906-933   PersonaManagerAdapter   system_server                        D  ContainerOnlyMode - EOS</t>
  </si>
  <si>
    <t>2023-05-10 14:57:24.647   906-933   ApplicationPolicy       system_server                        D  isStatusBarNotificationAllowedAsUser: packageName = com.wssyncmldm</t>
  </si>
  <si>
    <t>2023-05-10 14:57:24.647   906-933   PersonaManagerAdapter   system_server                        D  ContainerOnlyMode - EOS</t>
  </si>
  <si>
    <t>2023-05-10 14:57:24.741  1749-1749  Launcher.N...onListener com.sec.android.app.launcher         I  onNotificationPosted : com.wssyncmldm number : 0</t>
  </si>
  <si>
    <t>2023-05-10 14:57:24.742  1749-1812  Launcher.N...onListener com.sec.android.app.launcher         I  notificationIsValidForUI : com.wssyncmldm missingTitleAndText : false isGroupHeader : false</t>
  </si>
  <si>
    <t>2023-05-10 14:57:24.744  1235-1235  Interrupti...teProvider com.android.systemui                 D  No bubble up: not allowed to bubble: 0|com.wssyncmldm|2|null|1000</t>
  </si>
  <si>
    <t>2023-05-10 14:57:24.746  1235-1235  Interrupti...teProvider com.android.systemui                 D   no Heads up : edgelighting enabled app. 0|com.wssyncmldm|2|null|1000</t>
  </si>
  <si>
    <t>2023-05-10 14:57:24.784  1235-1235  ExpandableNotifRow      com.android.systemui                 E  onNotificationUpdated() NSSL is null..</t>
  </si>
  <si>
    <t>2023-05-10 14:57:24.788  1235-1235  FaceWidget...ionManager com.android.systemui                 D  updateFaceWidgetMusicNotificationKey() return : mFaceWidgetMusicNotificationKey is empty</t>
  </si>
  <si>
    <t>2023-05-10 14:57:24.833  9604-14380 IDM_FOTA                com.wssyncmldm                       I  [ProviderEventHandler(109/idmOnProgress)] Downloading : 36% DownloadSize : 709981608</t>
  </si>
  <si>
    <t>2023-05-10 14:57:24.836  9604-14380 IDM_FOTA                com.wssyncmldm                       I  [Dao(248/update)] id: 352f</t>
  </si>
  <si>
    <t>2023-05-10 14:57:24.840  9604-14380 IDM_FOTA                com.wssyncmldm                       I  [IDMUINotificationManager(93/idmSetIndicator)] idmSetIndicator : IDM_NOTIFICATION_DOWNLOAD_PROGRESS</t>
  </si>
  <si>
    <t xml:space="preserve">2023-05-10 14:57:24.84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4.844  9604-9604  IDM_FOTA                com.wssyncmldm                       I  [RealNotificationTypeManagerService(85/notify)] Common - NotificationType: IDM_NOTIFICATION_DOWNLOAD_PROGRESS[Downloading update…</t>
  </si>
  <si>
    <t>2023-05-10 14:57:24.848  9604-9604  IDM_FOTA                com.wssyncmldm                       I  [RealNotificationTypeManagerService(107/notify)] Common - current : IDM_NOTIFICATION_ID_COMMON(IDM_NOTIFICATION_DOWNLOAD_PROGRESS)</t>
  </si>
  <si>
    <t>2023-05-10 14:57:24.851   906-933   ApplicationPolicy       system_server                        D  isStatusBarNotificationAllowedAsUser: packageName = com.wssyncmldm</t>
  </si>
  <si>
    <t>2023-05-10 14:57:24.851   906-933   PersonaManagerAdapter   system_server                        D  ContainerOnlyMode - EOS</t>
  </si>
  <si>
    <t>2023-05-10 14:57:24.857  1749-1749  Launcher.N...onListener com.sec.android.app.launcher         I  onNotificationPosted : com.wssyncmldm number : 0</t>
  </si>
  <si>
    <t>2023-05-10 14:57:24.858  1749-1812  Launcher.N...onListener com.sec.android.app.launcher         I  notificationIsValidForUI : com.wssyncmldm missingTitleAndText : false isGroupHeader : false</t>
  </si>
  <si>
    <t>2023-05-10 14:57:24.860  1235-1235  Interrupti...teProvider com.android.systemui                 D  No bubble up: not allowed to bubble: 0|com.wssyncmldm|2|null|1000</t>
  </si>
  <si>
    <t>2023-05-10 14:57:24.862  1235-1235  Interrupti...teProvider com.android.systemui                 D   no Heads up : edgelighting enabled app. 0|com.wssyncmldm|2|null|1000</t>
  </si>
  <si>
    <t>2023-05-10 14:57:24.899  9604-14380 IDM_FOTA                com.wssyncmldm                       I  [ProviderEventHandler(109/idmOnProgress)] Downloading : 36% DownloadSize : 710422860</t>
  </si>
  <si>
    <t>2023-05-10 14:57:24.902  1235-1235  ExpandableNotifRow      com.android.systemui                 E  onNotificationUpdated() NSSL is null..</t>
  </si>
  <si>
    <t>2023-05-10 14:57:24.905  1235-1235  FaceWidget...ionManager com.android.systemui                 D  updateFaceWidgetMusicNotificationKey() return : mFaceWidgetMusicNotificationKey is empty</t>
  </si>
  <si>
    <t>2023-05-10 14:57:25.064  1749-1749  Launcher.N...onListener com.sec.android.app.launcher         I  onNotificationPosted : com.wssyncmldm number : 0</t>
  </si>
  <si>
    <t>2023-05-10 14:57:25.064  1235-1235  Interrupti...teProvider com.android.systemui                 D  No bubble up: not allowed to bubble: 0|com.wssyncmldm|2|null|1000</t>
  </si>
  <si>
    <t>2023-05-10 14:57:25.064  1749-1812  Launcher.N...onListener com.sec.android.app.launcher         I  notificationIsValidForUI : com.wssyncmldm missingTitleAndText : false isGroupHeader : false</t>
  </si>
  <si>
    <t>2023-05-10 14:57:25.067  1235-1235  Interrupti...teProvider com.android.systemui                 D   no Heads up : edgelighting enabled app. 0|com.wssyncmldm|2|null|1000</t>
  </si>
  <si>
    <t>2023-05-10 14:57:25.109  1235-1235  ExpandableNotifRow      com.android.systemui                 E  onNotificationUpdated() NSSL is null..</t>
  </si>
  <si>
    <t>2023-05-10 14:57:25.112  1235-1235  FaceWidget...ionManager com.android.systemui                 D  updateFaceWidgetMusicNotificationKey() return : mFaceWidgetMusicNotificationKey is empty</t>
  </si>
  <si>
    <t>2023-05-10 14:57:25.217 22440-22440 RenderManager           com.example.camerauvctest            I  camera render frame rate is 31 fps</t>
  </si>
  <si>
    <t>2023-05-10 14:57:25.261  9604-14380 IDM_FOTA                com.wssyncmldm                       I  [ProviderEventHandler(109/idmOnProgress)] Downloading : 36% DownloadSize : 711009812</t>
  </si>
  <si>
    <t>2023-05-10 14:57:25.263  9604-14380 IDM_FOTA                com.wssyncmldm                       I  [Dao(248/update)] id: 352f</t>
  </si>
  <si>
    <t>2023-05-10 14:57:25.266  9604-14380 IDM_FOTA                com.wssyncmldm                       I  [IDMUINotificationManager(93/idmSetIndicator)] idmSetIndicator : IDM_NOTIFICATION_DOWNLOAD_PROGRESS</t>
  </si>
  <si>
    <t xml:space="preserve">2023-05-10 14:57:25.26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5.270  9604-9604  IDM_FOTA                com.wssyncmldm                       I  [RealNotificationTypeManagerService(85/notify)] Common - NotificationType: IDM_NOTIFICATION_DOWNLOAD_PROGRESS[Downloading update…</t>
  </si>
  <si>
    <t>2023-05-10 14:57:25.274  9604-9604  IDM_FOTA                com.wssyncmldm                       I  [RealNotificationTypeManagerService(107/notify)] Common - current : IDM_NOTIFICATION_ID_COMMON(IDM_NOTIFICATION_DOWNLOAD_PROGRESS)</t>
  </si>
  <si>
    <t>2023-05-10 14:57:25.276   906-933   ApplicationPolicy       system_server                        D  isStatusBarNotificationAllowedAsUser: packageName = com.wssyncmldm</t>
  </si>
  <si>
    <t>2023-05-10 14:57:25.276   906-933   PersonaManagerAdapter   system_server                        D  ContainerOnlyMode - EOS</t>
  </si>
  <si>
    <t>2023-05-10 14:57:25.357  9604-14380 IDM_FOTA                com.wssyncmldm                       I  [ProviderEventHandler(109/idmOnProgress)] Downloading : 36% DownloadSize : 711570972</t>
  </si>
  <si>
    <t>2023-05-10 14:57:25.384   906-1102  UsbStatsMonitor         system_server                        D  0 0 0 0 2 0 0 0 2 0 0 0 0 0 0 0 0 0 0 0 0 0 0 0 0 0 0 2 0 0 0 0 0 0 0 0 0 0 0 0 0 0 0 0 0 0 0 0 0 0 0 0</t>
  </si>
  <si>
    <t>2023-05-10 14:57:25.452  9604-14380 IDM_FOTA                com.wssyncmldm                       I  [ProviderEventHandler(109/idmOnProgress)] Downloading : 36% DownloadSize : 712007940</t>
  </si>
  <si>
    <t>2023-05-10 14:57:25.455  9604-14380 IDM_FOTA                com.wssyncmldm                       I  [Dao(248/update)] id: 352f</t>
  </si>
  <si>
    <t>2023-05-10 14:57:25.460  9604-14380 IDM_FOTA                com.wssyncmldm                       I  [IDMUINotificationManager(93/idmSetIndicator)] idmSetIndicator : IDM_NOTIFICATION_DOWNLOAD_PROGRESS</t>
  </si>
  <si>
    <t xml:space="preserve">2023-05-10 14:57:25.46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5.465  9604-9604  IDM_FOTA                com.wssyncmldm                       I  [RealNotificationTypeManagerService(85/notify)] Common - NotificationType: IDM_NOTIFICATION_DOWNLOAD_PROGRESS[Downloading update…</t>
  </si>
  <si>
    <t>2023-05-10 14:57:25.469  9604-9604  IDM_FOTA                com.wssyncmldm                       I  [RealNotificationTypeManagerService(107/notify)] Common - current : IDM_NOTIFICATION_ID_COMMON(IDM_NOTIFICATION_DOWNLOAD_PROGRESS)</t>
  </si>
  <si>
    <t>2023-05-10 14:57:25.471   906-933   ApplicationPolicy       system_server                        D  isStatusBarNotificationAllowedAsUser: packageName = com.wssyncmldm</t>
  </si>
  <si>
    <t>2023-05-10 14:57:25.471   906-933   PersonaManagerAdapter   system_server                        D  ContainerOnlyMode - EOS</t>
  </si>
  <si>
    <t>2023-05-10 14:57:25.482  1235-1235  Interrupti...teProvider com.android.systemui                 D  No bubble up: not allowed to bubble: 0|com.wssyncmldm|2|null|1000</t>
  </si>
  <si>
    <t>2023-05-10 14:57:25.483  1749-1749  Launcher.N...onListener com.sec.android.app.launcher         I  onNotificationPosted : com.wssyncmldm number : 0</t>
  </si>
  <si>
    <t>2023-05-10 14:57:25.484  1749-1812  Launcher.N...onListener com.sec.android.app.launcher         I  notificationIsValidForUI : com.wssyncmldm missingTitleAndText : false isGroupHeader : false</t>
  </si>
  <si>
    <t>2023-05-10 14:57:25.484  1235-1235  Interrupti...teProvider com.android.systemui                 D   no Heads up : edgelighting enabled app. 0|com.wssyncmldm|2|null|1000</t>
  </si>
  <si>
    <t>2023-05-10 14:57:25.528  1235-1235  ExpandableNotifRow      com.android.systemui                 E  onNotificationUpdated() NSSL is null..</t>
  </si>
  <si>
    <t>2023-05-10 14:57:25.531  1235-1235  FaceWidget...ionManager com.android.systemui                 D  updateFaceWidgetMusicNotificationKey() return : mFaceWidgetMusicNotificationKey is empty</t>
  </si>
  <si>
    <t>2023-05-10 14:57:25.539   600-600   SurfaceFlinger          surfaceflinger                       I  SFWD update time=383485488648</t>
  </si>
  <si>
    <t>2023-05-10 14:57:25.557  9604-14380 IDM_FOTA                com.wssyncmldm                       I  [ProviderEventHandler(109/idmOnProgress)] Downloading : 36% DownloadSize : 712579140</t>
  </si>
  <si>
    <t>2023-05-10 14:57:25.559  9604-14380 IDM_FOTA                com.wssyncmldm                       I  [Dao(248/update)] id: 352f</t>
  </si>
  <si>
    <t>2023-05-10 14:57:25.562  9604-14380 IDM_FOTA                com.wssyncmldm                       I  [IDMUINotificationManager(93/idmSetIndicator)] idmSetIndicator : IDM_NOTIFICATION_DOWNLOAD_PROGRESS</t>
  </si>
  <si>
    <t xml:space="preserve">2023-05-10 14:57:25.56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5.565 19845-22949 adbd                    adbd                                 W  timed out while waiting for FUNCTIONFS_BIND</t>
  </si>
  <si>
    <t>2023-05-10 14:57:25.565 19845-22949 adbd                    adbd                                 I  UsbFfs: connection terminated: monitor thread finished</t>
  </si>
  <si>
    <t>2023-05-10 14:57:25.565 19845-19845 adbd                    adbd                                 I  UsbFfs: already offline</t>
  </si>
  <si>
    <t>2023-05-10 14:57:25.565 19845-19845 adbd                    adbd                                 I  destroying transport UsbFfs</t>
  </si>
  <si>
    <t>2023-05-10 14:57:25.565 19845-19845 adbd                    adbd                                 I  UsbFfsConnection being destroyed</t>
  </si>
  <si>
    <t>2023-05-10 14:57:25.568  9604-9604  IDM_FOTA                com.wssyncmldm                       I  [RealNotificationTypeManagerService(85/notify)] Common - NotificationType: IDM_NOTIFICATION_DOWNLOAD_PROGRESS[Downloading update…</t>
  </si>
  <si>
    <t>2023-05-10 14:57:25.571  9604-9604  IDM_FOTA                com.wssyncmldm                       I  [RealNotificationTypeManagerService(107/notify)] Common - current : IDM_NOTIFICATION_ID_COMMON(IDM_NOTIFICATION_DOWNLOAD_PROGRESS)</t>
  </si>
  <si>
    <t>2023-05-10 14:57:25.574   906-933   ApplicationPolicy       system_server                        D  isStatusBarNotificationAllowedAsUser: packageName = com.wssyncmldm</t>
  </si>
  <si>
    <t>2023-05-10 14:57:25.574   906-933   PersonaManagerAdapter   system_server                        D  ContainerOnlyMode - EOS</t>
  </si>
  <si>
    <t>2023-05-10 14:57:25.575   906-933   ApplicationPolicy       system_server                        D  isStatusBarNotificationAllowedAsUser: packageName = com.wssyncmldm</t>
  </si>
  <si>
    <t>2023-05-10 14:57:25.575   906-933   PersonaManagerAdapter   system_server                        D  ContainerOnlyMode - EOS</t>
  </si>
  <si>
    <t>2023-05-10 14:57:25.602 19845-19851 adbd                    adbd                                 I  opening control endpoint /dev/usb-ffs/adb/ep0</t>
  </si>
  <si>
    <t>2023-05-10 14:57:25.603 19845-19851 adbd                    adbd                                 I  UsbFfsConnection constructed</t>
  </si>
  <si>
    <t>2023-05-10 14:57:25.604 19845-22952 adbd                    adbd                                 I  UsbFfs-monitor thread spawned</t>
  </si>
  <si>
    <t>2023-05-10 14:57:25.658  9604-14380 IDM_FOTA                com.wssyncmldm                       I  [ProviderEventHandler(109/idmOnProgress)] Downloading : 36% DownloadSize : 713141772</t>
  </si>
  <si>
    <t>2023-05-10 14:57:25.661  9604-14380 IDM_FOTA                com.wssyncmldm                       I  [Dao(248/update)] id: 352f</t>
  </si>
  <si>
    <t>2023-05-10 14:57:25.665  9604-14380 IDM_FOTA                com.wssyncmldm                       I  [IDMUINotificationManager(93/idmSetIndicator)] idmSetIndicator : IDM_NOTIFICATION_DOWNLOAD_PROGRESS</t>
  </si>
  <si>
    <t xml:space="preserve">2023-05-10 14:57:25.665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5.668  9604-9604  IDM_FOTA                com.wssyncmldm                       I  [RealNotificationTypeManagerService(85/notify)] Common - NotificationType: IDM_NOTIFICATION_DOWNLOAD_PROGRESS[Downloading update…</t>
  </si>
  <si>
    <t>2023-05-10 14:57:25.672  9604-9604  IDM_FOTA                com.wssyncmldm                       I  [RealNotificationTypeManagerService(107/notify)] Common - current : IDM_NOTIFICATION_ID_COMMON(IDM_NOTIFICATION_DOWNLOAD_PROGRESS)</t>
  </si>
  <si>
    <t>2023-05-10 14:57:25.676   906-933   ApplicationPolicy       system_server                        D  isStatusBarNotificationAllowedAsUser: packageName = com.wssyncmldm</t>
  </si>
  <si>
    <t>2023-05-10 14:57:25.676   906-933   PersonaManagerAdapter   system_server                        D  ContainerOnlyMode - EOS</t>
  </si>
  <si>
    <t>2023-05-10 14:57:25.679  1749-1749  Launcher.N...onListener com.sec.android.app.launcher         I  onNotificationPosted : com.wssyncmldm number : 0</t>
  </si>
  <si>
    <t>2023-05-10 14:57:25.680  1235-1235  Interrupti...teProvider com.android.systemui                 D  No bubble up: not allowed to bubble: 0|com.wssyncmldm|2|null|1000</t>
  </si>
  <si>
    <t>2023-05-10 14:57:25.682  1749-1812  Launcher.N...onListener com.sec.android.app.launcher         I  notificationIsValidForUI : com.wssyncmldm missingTitleAndText : false isGroupHeader : false</t>
  </si>
  <si>
    <t>2023-05-10 14:57:25.684  1235-1235  Interrupti...teProvider com.android.systemui                 D   no Heads up : edgelighting enabled app. 0|com.wssyncmldm|2|null|1000</t>
  </si>
  <si>
    <t>2023-05-10 14:57:25.718  1235-1235  ExpandableNotifRow      com.android.systemui                 E  onNotificationUpdated() NSSL is null..</t>
  </si>
  <si>
    <t>2023-05-10 14:57:25.721  1235-1235  FaceWidget...ionManager com.android.systemui                 D  updateFaceWidgetMusicNotificationKey() return : mFaceWidgetMusicNotificationKey is empty</t>
  </si>
  <si>
    <t>2023-05-10 14:57:25.782  1749-1749  Launcher.N...onListener com.sec.android.app.launcher         I  onNotificationPosted : com.wssyncmldm number : 0</t>
  </si>
  <si>
    <t>2023-05-10 14:57:25.783  1749-1812  Launcher.N...onListener com.sec.android.app.launcher         I  notificationIsValidForUI : com.wssyncmldm missingTitleAndText : false isGroupHeader : false</t>
  </si>
  <si>
    <t>2023-05-10 14:57:25.787  1235-1235  Interrupti...teProvider com.android.systemui                 D  No bubble up: not allowed to bubble: 0|com.wssyncmldm|2|null|1000</t>
  </si>
  <si>
    <t>2023-05-10 14:57:25.788  1235-1235  Interrupti...teProvider com.android.systemui                 D   no Heads up : edgelighting enabled app. 0|com.wssyncmldm|2|null|1000</t>
  </si>
  <si>
    <t>2023-05-10 14:57:25.825  1235-1235  ExpandableNotifRow      com.android.systemui                 E  onNotificationUpdated() NSSL is null..</t>
  </si>
  <si>
    <t>2023-05-10 14:57:25.829  1235-1235  FaceWidget...ionManager com.android.systemui                 D  updateFaceWidgetMusicNotificationKey() return : mFaceWidgetMusicNotificationKey is empty</t>
  </si>
  <si>
    <t>2023-05-10 14:57:25.889  1235-1235  Interrupti...teProvider com.android.systemui                 D  No bubble up: not allowed to bubble: 0|com.wssyncmldm|2|null|1000</t>
  </si>
  <si>
    <t>2023-05-10 14:57:25.891  1235-1235  Interrupti...teProvider com.android.systemui                 D   no Heads up : edgelighting enabled app. 0|com.wssyncmldm|2|null|1000</t>
  </si>
  <si>
    <t>2023-05-10 14:57:25.893  1749-1749  Launcher.N...onListener com.sec.android.app.launcher         I  onNotificationPosted : com.wssyncmldm number : 0</t>
  </si>
  <si>
    <t>2023-05-10 14:57:25.895  1749-1812  Launcher.N...onListener com.sec.android.app.launcher         I  notificationIsValidForUI : com.wssyncmldm missingTitleAndText : false isGroupHeader : false</t>
  </si>
  <si>
    <t>2023-05-10 14:57:25.922  1235-1235  ExpandableNotifRow      com.android.systemui                 E  onNotificationUpdated() NSSL is null..</t>
  </si>
  <si>
    <t>2023-05-10 14:57:25.925  1235-1235  FaceWidget...ionManager com.android.systemui                 D  updateFaceWidgetMusicNotificationKey() return : mFaceWidgetMusicNotificationKey is empty</t>
  </si>
  <si>
    <t>2023-05-10 14:57:25.966   906-1086  ConnectivityService     system_server                        D  releasing NetworkRequest [ REQUEST id=204</t>
  </si>
  <si>
    <t>2023-05-10 14:57:25.990  9604-14380 IDM_FOTA                com.wssyncmldm                       I  [ProviderEventHandler(109/idmOnProgress)] Downloading : 36% DownloadSize : 713725716</t>
  </si>
  <si>
    <t>2023-05-10 14:57:25.993  9604-14380 IDM_FOTA                com.wssyncmldm                       I  [Dao(248/update)] id: 352f</t>
  </si>
  <si>
    <t>2023-05-10 14:57:25.997  9604-14380 IDM_FOTA                com.wssyncmldm                       I  [IDMUINotificationManager(93/idmSetIndicator)] idmSetIndicator : IDM_NOTIFICATION_DOWNLOAD_PROGRESS</t>
  </si>
  <si>
    <t xml:space="preserve">2023-05-10 14:57:25.99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6.001  9604-9604  IDM_FOTA                com.wssyncmldm                       I  [RealNotificationTypeManagerService(85/notify)] Common - NotificationType: IDM_NOTIFICATION_DOWNLOAD_PROGRESS[Downloading update…</t>
  </si>
  <si>
    <t>2023-05-10 14:57:26.004  9604-9604  IDM_FOTA                com.wssyncmldm                       I  [RealNotificationTypeManagerService(107/notify)] Common - current : IDM_NOTIFICATION_ID_COMMON(IDM_NOTIFICATION_DOWNLOAD_PROGRESS)</t>
  </si>
  <si>
    <t>2023-05-10 14:57:26.007   906-933   ApplicationPolicy       system_server                        D  isStatusBarNotificationAllowedAsUser: packageName = com.wssyncmldm</t>
  </si>
  <si>
    <t>2023-05-10 14:57:26.007   906-933   PersonaManagerAdapter   system_server                        D  ContainerOnlyMode - EOS</t>
  </si>
  <si>
    <t>2023-05-10 14:57:26.095  9604-14380 IDM_FOTA                com.wssyncmldm                       I  [ProviderEventHandler(109/idmOnProgress)] Downloading : 36% DownloadSize : 714149332</t>
  </si>
  <si>
    <t>2023-05-10 14:57:26.105   384-384   io_stats                iod                                  I  !@ 179</t>
  </si>
  <si>
    <t>2023-05-10 14:57:26.180  9604-14380 IDM_FOTA                com.wssyncmldm                       I  [ProviderEventHandler(109/idmOnProgress)] Downloading : 36% DownloadSize : 714709716</t>
  </si>
  <si>
    <t>2023-05-10 14:57:26.217  1235-1235  Interrupti...teProvider com.android.systemui                 D  No bubble up: not allowed to bubble: 0|com.wssyncmldm|2|null|1000</t>
  </si>
  <si>
    <t>2023-05-10 14:57:26.218  1749-1749  Launcher.N...onListener com.sec.android.app.launcher         I  onNotificationPosted : com.wssyncmldm number : 0</t>
  </si>
  <si>
    <t>2023-05-10 14:57:26.219  1749-1812  Launcher.N...onListener com.sec.android.app.launcher         I  notificationIsValidForUI : com.wssyncmldm missingTitleAndText : false isGroupHeader : false</t>
  </si>
  <si>
    <t>2023-05-10 14:57:26.224 21548-21548 BoundBrokerSvc          com.google.android.gms.persistent    D  onUnbind: Intent { act=com.google.android.gms.phenotype.service.START dat=chimera-action: cmp=com.google.android.gms/.chimera.PersistentApiService }</t>
  </si>
  <si>
    <t>2023-05-10 14:57:26.225  1235-1235  Interrupti...teProvider com.android.systemui                 D   no Heads up : edgelighting enabled app. 0|com.wssyncmldm|2|null|1000</t>
  </si>
  <si>
    <t>2023-05-10 14:57:26.242 22440-22440 RenderManager           com.example.camerauvctest            I  camera render frame rate is 31 fps</t>
  </si>
  <si>
    <t>2023-05-10 14:57:26.256  1235-1235  ExpandableNotifRow      com.android.systemui                 E  onNotificationUpdated() NSSL is null..</t>
  </si>
  <si>
    <t>2023-05-10 14:57:26.257  9604-14380 IDM_FOTA                com.wssyncmldm                       I  [ProviderEventHandler(109/idmOnProgress)] Downloading : 36% DownloadSize : 715129548</t>
  </si>
  <si>
    <t>2023-05-10 14:57:26.259  1235-1235  FaceWidget...ionManager com.android.systemui                 D  updateFaceWidgetMusicNotificationKey() return : mFaceWidgetMusicNotificationKey is empty</t>
  </si>
  <si>
    <t>2023-05-10 14:57:26.259  9604-14380 IDM_FOTA                com.wssyncmldm                       I  [Dao(248/update)] id: 352f</t>
  </si>
  <si>
    <t>2023-05-10 14:57:26.264  9604-14380 IDM_FOTA                com.wssyncmldm                       I  [IDMUINotificationManager(93/idmSetIndicator)] idmSetIndicator : IDM_NOTIFICATION_DOWNLOAD_PROGRESS</t>
  </si>
  <si>
    <t xml:space="preserve">2023-05-10 14:57:26.264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6.268  9604-9604  IDM_FOTA                com.wssyncmldm                       I  [RealNotificationTypeManagerService(85/notify)] Common - NotificationType: IDM_NOTIFICATION_DOWNLOAD_PROGRESS[Downloading update…</t>
  </si>
  <si>
    <t>2023-05-10 14:57:26.273  9604-9604  IDM_FOTA                com.wssyncmldm                       I  [RealNotificationTypeManagerService(107/notify)] Common - current : IDM_NOTIFICATION_ID_COMMON(IDM_NOTIFICATION_DOWNLOAD_PROGRESS)</t>
  </si>
  <si>
    <t>2023-05-10 14:57:26.276   906-933   ApplicationPolicy       system_server                        D  isStatusBarNotificationAllowedAsUser: packageName = com.wssyncmldm</t>
  </si>
  <si>
    <t>2023-05-10 14:57:26.276   906-933   PersonaManagerAdapter   system_server                        D  ContainerOnlyMode - EOS</t>
  </si>
  <si>
    <t>2023-05-10 14:57:26.277   906-933   ApplicationPolicy       system_server                        D  isStatusBarNotificationAllowedAsUser: packageName = com.wssyncmldm</t>
  </si>
  <si>
    <t>2023-05-10 14:57:26.277   906-933   PersonaManagerAdapter   system_server                        D  ContainerOnlyMode - EOS</t>
  </si>
  <si>
    <t>2023-05-10 14:57:26.369  9604-14380 IDM_FOTA                com.wssyncmldm                       I  [ProviderEventHandler(109/idmOnProgress)] Downloading : 37% DownloadSize : 715687896</t>
  </si>
  <si>
    <t>2023-05-10 14:57:26.373  9604-14380 IDM_FOTA                com.wssyncmldm                       I  [Dao(248/update)] id: 352f</t>
  </si>
  <si>
    <t>2023-05-10 14:57:26.377  9604-14380 IDM_FOTA                com.wssyncmldm                       I  [IDMUINotificationManager(93/idmSetIndicator)] idmSetIndicator : IDM_NOTIFICATION_DOWNLOAD_PROGRESS</t>
  </si>
  <si>
    <t xml:space="preserve">2023-05-10 14:57:26.378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6.381  9604-9604  IDM_FOTA                com.wssyncmldm                       I  [RealNotificationTypeManagerService(85/notify)] Common - NotificationType: IDM_NOTIFICATION_DOWNLOAD_PROGRESS[Downloading update…</t>
  </si>
  <si>
    <t>2023-05-10 14:57:26.384  9604-9604  IDM_FOTA                com.wssyncmldm                       I  [RealNotificationTypeManagerService(107/notify)] Common - current : IDM_NOTIFICATION_ID_COMMON(IDM_NOTIFICATION_DOWNLOAD_PROGRESS)</t>
  </si>
  <si>
    <t>2023-05-10 14:57:26.387   906-933   ApplicationPolicy       system_server                        D  isStatusBarNotificationAllowedAsUser: packageName = com.wssyncmldm</t>
  </si>
  <si>
    <t>2023-05-10 14:57:26.387   906-933   PersonaManagerAdapter   system_server                        D  ContainerOnlyMode - EOS</t>
  </si>
  <si>
    <t>2023-05-10 14:57:26.485  1235-1235  Interrupti...teProvider com.android.systemui                 D  No bubble up: not allowed to bubble: 0|com.wssyncmldm|2|null|1000</t>
  </si>
  <si>
    <t>2023-05-10 14:57:26.485  1749-1749  Launcher.N...onListener com.sec.android.app.launcher         I  onNotificationPosted : com.wssyncmldm number : 0</t>
  </si>
  <si>
    <t>2023-05-10 14:57:26.486  1749-1812  Launcher.N...onListener com.sec.android.app.launcher         I  notificationIsValidForUI : com.wssyncmldm missingTitleAndText : false isGroupHeader : false</t>
  </si>
  <si>
    <t>2023-05-10 14:57:26.487  1235-1235  Interrupti...teProvider com.android.systemui                 D   no Heads up : edgelighting enabled app. 0|com.wssyncmldm|2|null|1000</t>
  </si>
  <si>
    <t>2023-05-10 14:57:26.520  1235-1235  ExpandableNotifRow      com.android.systemui                 E  onNotificationUpdated() NSSL is null..</t>
  </si>
  <si>
    <t>2023-05-10 14:57:26.523  1235-1235  FaceWidget...ionManager com.android.systemui                 D  updateFaceWidgetMusicNotificationKey() return : mFaceWidgetMusicNotificationKey is empty</t>
  </si>
  <si>
    <t>2023-05-10 14:57:26.596  1749-1749  Launcher.N...onListener com.sec.android.app.launcher         I  onNotificationPosted : com.wssyncmldm number : 0</t>
  </si>
  <si>
    <t>2023-05-10 14:57:26.597  1749-1812  Launcher.N...onListener com.sec.android.app.launcher         I  notificationIsValidForUI : com.wssyncmldm missingTitleAndText : false isGroupHeader : false</t>
  </si>
  <si>
    <t>2023-05-10 14:57:26.599  1235-1235  Interrupti...teProvider com.android.systemui                 D  No bubble up: not allowed to bubble: 0|com.wssyncmldm|2|null|1000</t>
  </si>
  <si>
    <t>2023-05-10 14:57:26.601  1235-1235  Interrupti...teProvider com.android.systemui                 D   no Heads up : edgelighting enabled app. 0|com.wssyncmldm|2|null|1000</t>
  </si>
  <si>
    <t>2023-05-10 14:57:26.605 19845-22952 adbd                    adbd                                 W  timed out while waiting for FUNCTIONFS_BIND</t>
  </si>
  <si>
    <t>2023-05-10 14:57:26.605 19845-22952 adbd                    adbd                                 I  UsbFfs: connection terminated: monitor thread finished</t>
  </si>
  <si>
    <t>2023-05-10 14:57:26.606 19845-19845 adbd                    adbd                                 I  UsbFfs: already offline</t>
  </si>
  <si>
    <t>2023-05-10 14:57:26.606 19845-19845 adbd                    adbd                                 I  destroying transport UsbFfs</t>
  </si>
  <si>
    <t>2023-05-10 14:57:26.606 19845-19845 adbd                    adbd                                 I  UsbFfsConnection being destroyed</t>
  </si>
  <si>
    <t>2023-05-10 14:57:26.635  1235-1235  ExpandableNotifRow      com.android.systemui                 E  onNotificationUpdated() NSSL is null..</t>
  </si>
  <si>
    <t>2023-05-10 14:57:26.639  1235-1235  FaceWidget...ionManager com.android.systemui                 D  updateFaceWidgetMusicNotificationKey() return : mFaceWidgetMusicNotificationKey is empty</t>
  </si>
  <si>
    <t>2023-05-10 14:57:26.663 19845-19851 adbd                    adbd                                 I  opening control endpoint /dev/usb-ffs/adb/ep0</t>
  </si>
  <si>
    <t>2023-05-10 14:57:26.664 19845-19851 adbd                    adbd                                 I  UsbFfsConnection constructed</t>
  </si>
  <si>
    <t>2023-05-10 14:57:26.665 19845-22955 adbd                    adbd                                 I  UsbFfs-monitor thread spawned</t>
  </si>
  <si>
    <t>2023-05-10 14:57:26.712  9604-14380 IDM_FOTA                com.wssyncmldm                       I  [ProviderEventHandler(109/idmOnProgress)] Downloading : 37% DownloadSize : 716239148</t>
  </si>
  <si>
    <t>2023-05-10 14:57:26.717  9604-14380 IDM_FOTA                com.wssyncmldm                       I  [Dao(248/update)] id: 352f</t>
  </si>
  <si>
    <t>2023-05-10 14:57:26.721  9604-14380 IDM_FOTA                com.wssyncmldm                       I  [IDMUINotificationManager(93/idmSetIndicator)] idmSetIndicator : IDM_NOTIFICATION_DOWNLOAD_PROGRESS</t>
  </si>
  <si>
    <t xml:space="preserve">2023-05-10 14:57:26.72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6.725  9604-9604  IDM_FOTA                com.wssyncmldm                       I  [RealNotificationTypeManagerService(85/notify)] Common - NotificationType: IDM_NOTIFICATION_DOWNLOAD_PROGRESS[Downloading update…</t>
  </si>
  <si>
    <t>2023-05-10 14:57:26.728  9604-9604  IDM_FOTA                com.wssyncmldm                       I  [RealNotificationTypeManagerService(107/notify)] Common - current : IDM_NOTIFICATION_ID_COMMON(IDM_NOTIFICATION_DOWNLOAD_PROGRESS)</t>
  </si>
  <si>
    <t>2023-05-10 14:57:26.731   906-933   ApplicationPolicy       system_server                        D  isStatusBarNotificationAllowedAsUser: packageName = com.wssyncmldm</t>
  </si>
  <si>
    <t>2023-05-10 14:57:26.731   906-933   PersonaManagerAdapter   system_server                        D  ContainerOnlyMode - EOS</t>
  </si>
  <si>
    <t>2023-05-10 14:57:26.798  9604-14380 IDM_FOTA                com.wssyncmldm                       I  [ProviderEventHandler(109/idmOnProgress)] Downloading : 37% DownloadSize : 716810304</t>
  </si>
  <si>
    <t>2023-05-10 14:57:26.889  9604-14380 IDM_FOTA                com.wssyncmldm                       I  [ProviderEventHandler(109/idmOnProgress)] Downloading : 37% DownloadSize : 717257268</t>
  </si>
  <si>
    <t>2023-05-10 14:57:26.891  9604-14380 IDM_FOTA                com.wssyncmldm                       I  [Dao(248/update)] id: 352f</t>
  </si>
  <si>
    <t>2023-05-10 14:57:26.896  9604-14380 IDM_FOTA                com.wssyncmldm                       I  [IDMUINotificationManager(93/idmSetIndicator)] idmSetIndicator : IDM_NOTIFICATION_DOWNLOAD_PROGRESS</t>
  </si>
  <si>
    <t xml:space="preserve">2023-05-10 14:57:26.89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6.902  9604-9604  IDM_FOTA                com.wssyncmldm                       I  [RealNotificationTypeManagerService(85/notify)] Common - NotificationType: IDM_NOTIFICATION_DOWNLOAD_PROGRESS[Downloading update…</t>
  </si>
  <si>
    <t>2023-05-10 14:57:26.906  9604-9604  IDM_FOTA                com.wssyncmldm                       I  [RealNotificationTypeManagerService(107/notify)] Common - current : IDM_NOTIFICATION_ID_COMMON(IDM_NOTIFICATION_DOWNLOAD_PROGRESS)</t>
  </si>
  <si>
    <t>2023-05-10 14:57:26.911   906-933   ApplicationPolicy       system_server                        D  isStatusBarNotificationAllowedAsUser: packageName = com.wssyncmldm</t>
  </si>
  <si>
    <t>2023-05-10 14:57:26.911   906-933   PersonaManagerAdapter   system_server                        D  ContainerOnlyMode - EOS</t>
  </si>
  <si>
    <t>2023-05-10 14:57:26.912   906-933   ApplicationPolicy       system_server                        D  isStatusBarNotificationAllowedAsUser: packageName = com.wssyncmldm</t>
  </si>
  <si>
    <t>2023-05-10 14:57:26.912   906-933   PersonaManagerAdapter   system_server                        D  ContainerOnlyMode - EOS</t>
  </si>
  <si>
    <t>2023-05-10 14:57:26.940  1749-1749  Launcher.N...onListener com.sec.android.app.launcher         I  onNotificationPosted : com.wssyncmldm number : 0</t>
  </si>
  <si>
    <t>2023-05-10 14:57:26.943  1749-1812  Launcher.N...onListener com.sec.android.app.launcher         I  notificationIsValidForUI : com.wssyncmldm missingTitleAndText : false isGroupHeader : false</t>
  </si>
  <si>
    <t>2023-05-10 14:57:26.945  1235-1235  Interrupti...teProvider com.android.systemui                 D  No bubble up: not allowed to bubble: 0|com.wssyncmldm|2|null|1000</t>
  </si>
  <si>
    <t>2023-05-10 14:57:26.947  1235-1235  Interrupti...teProvider com.android.systemui                 D   no Heads up : edgelighting enabled app. 0|com.wssyncmldm|2|null|1000</t>
  </si>
  <si>
    <t>2023-05-10 14:57:26.985  1235-1235  ExpandableNotifRow      com.android.systemui                 E  onNotificationUpdated() NSSL is null..</t>
  </si>
  <si>
    <t>2023-05-10 14:57:26.986  9604-14380 IDM_FOTA                com.wssyncmldm                       I  [ProviderEventHandler(109/idmOnProgress)] Downloading : 37% DownloadSize : 717801336</t>
  </si>
  <si>
    <t>2023-05-10 14:57:26.988  1235-1235  FaceWidget...ionManager com.android.systemui                 D  updateFaceWidgetMusicNotificationKey() return : mFaceWidgetMusicNotificationKey is empty</t>
  </si>
  <si>
    <t>2023-05-10 14:57:27.086  9604-14380 IDM_FOTA                com.wssyncmldm                       I  [ProviderEventHandler(109/idmOnProgress)] Downloading : 37% DownloadSize : 718395384</t>
  </si>
  <si>
    <t>2023-05-10 14:57:27.088  9604-14380 IDM_FOTA                com.wssyncmldm                       I  [Dao(248/update)] id: 352f</t>
  </si>
  <si>
    <t>2023-05-10 14:57:27.094  9604-14380 IDM_FOTA                com.wssyncmldm                       I  [IDMUINotificationManager(93/idmSetIndicator)] idmSetIndicator : IDM_NOTIFICATION_DOWNLOAD_PROGRESS</t>
  </si>
  <si>
    <t xml:space="preserve">2023-05-10 14:57:27.095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7.099  9604-9604  IDM_FOTA                com.wssyncmldm                       I  [RealNotificationTypeManagerService(85/notify)] Common - NotificationType: IDM_NOTIFICATION_DOWNLOAD_PROGRESS[Downloading update…</t>
  </si>
  <si>
    <t>2023-05-10 14:57:27.104  9604-9604  IDM_FOTA                com.wssyncmldm                       I  [RealNotificationTypeManagerService(107/notify)] Common - current : IDM_NOTIFICATION_ID_COMMON(IDM_NOTIFICATION_DOWNLOAD_PROGRESS)</t>
  </si>
  <si>
    <t>2023-05-10 14:57:27.107   906-933   ApplicationPolicy       system_server                        D  isStatusBarNotificationAllowedAsUser: packageName = com.wssyncmldm</t>
  </si>
  <si>
    <t>2023-05-10 14:57:27.108   906-933   PersonaManagerAdapter   system_server                        D  ContainerOnlyMode - EOS</t>
  </si>
  <si>
    <t>2023-05-10 14:57:27.108   906-933   ApplicationPolicy       system_server                        D  isStatusBarNotificationAllowedAsUser: packageName = com.wssyncmldm</t>
  </si>
  <si>
    <t>2023-05-10 14:57:27.120  1749-1749  Launcher.N...onListener com.sec.android.app.launcher         I  onNotificationPosted : com.wssyncmldm number : 0</t>
  </si>
  <si>
    <t>2023-05-10 14:57:27.121  1749-1812  Launcher.N...onListener com.sec.android.app.launcher         I  notificationIsValidForUI : com.wssyncmldm missingTitleAndText : false isGroupHeader : false</t>
  </si>
  <si>
    <t>2023-05-10 14:57:27.122  1235-1235  Interrupti...teProvider com.android.systemui                 D  No bubble up: not allowed to bubble: 0|com.wssyncmldm|2|null|1000</t>
  </si>
  <si>
    <t>2023-05-10 14:57:27.124  1235-1235  Interrupti...teProvider com.android.systemui                 D   no Heads up : edgelighting enabled app. 0|com.wssyncmldm|2|null|1000</t>
  </si>
  <si>
    <t>2023-05-10 14:57:27.170  1235-1235  ExpandableNotifRow      com.android.systemui                 E  onNotificationUpdated() NSSL is null..</t>
  </si>
  <si>
    <t>2023-05-10 14:57:27.172  1235-1235  FaceWidget...ionManager com.android.systemui                 D  updateFaceWidgetMusicNotificationKey() return : mFaceWidgetMusicNotificationKey is empty</t>
  </si>
  <si>
    <t>2023-05-10 14:57:27.266 22440-22440 RenderManager           com.example.camerauvctest            I  camera render frame rate is 31 fps</t>
  </si>
  <si>
    <t>2023-05-10 14:57:27.318  1749-1749  Launcher.N...onListener com.sec.android.app.launcher         I  onNotificationPosted : com.wssyncmldm number : 0</t>
  </si>
  <si>
    <t>2023-05-10 14:57:27.319  1749-1812  Launcher.N...onListener com.sec.android.app.launcher         I  notificationIsValidForUI : com.wssyncmldm missingTitleAndText : false isGroupHeader : false</t>
  </si>
  <si>
    <t>2023-05-10 14:57:27.319  1235-1235  Interrupti...teProvider com.android.systemui                 D  No bubble up: not allowed to bubble: 0|com.wssyncmldm|2|null|1000</t>
  </si>
  <si>
    <t>2023-05-10 14:57:27.321  1235-1235  Interrupti...teProvider com.android.systemui                 D   no Heads up : edgelighting enabled app. 0|com.wssyncmldm|2|null|1000</t>
  </si>
  <si>
    <t>2023-05-10 14:57:27.348  1235-1235  ExpandableNotifRow      com.android.systemui                 E  onNotificationUpdated() NSSL is null..</t>
  </si>
  <si>
    <t>2023-05-10 14:57:27.351  1235-1235  FaceWidget...ionManager com.android.systemui                 D  updateFaceWidgetMusicNotificationKey() return : mFaceWidgetMusicNotificationKey is empty</t>
  </si>
  <si>
    <t>2023-05-10 14:57:27.425  9604-14380 IDM_FOTA                com.wssyncmldm                       I  [ProviderEventHandler(109/idmOnProgress)] Downloading : 37% DownloadSize : 718812360</t>
  </si>
  <si>
    <t>2023-05-10 14:57:27.427  9604-14380 IDM_FOTA                com.wssyncmldm                       I  [Dao(248/update)] id: 352f</t>
  </si>
  <si>
    <t>2023-05-10 14:57:27.431  9604-14380 IDM_FOTA                com.wssyncmldm                       I  [IDMUINotificationManager(93/idmSetIndicator)] idmSetIndicator : IDM_NOTIFICATION_DOWNLOAD_PROGRESS</t>
  </si>
  <si>
    <t xml:space="preserve">2023-05-10 14:57:27.43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7.436  9604-9604  IDM_FOTA                com.wssyncmldm                       I  [RealNotificationTypeManagerService(85/notify)] Common - NotificationType: IDM_NOTIFICATION_DOWNLOAD_PROGRESS[Downloading update…</t>
  </si>
  <si>
    <t>2023-05-10 14:57:27.441  9604-9604  IDM_FOTA                com.wssyncmldm                       I  [RealNotificationTypeManagerService(107/notify)] Common - current : IDM_NOTIFICATION_ID_COMMON(IDM_NOTIFICATION_DOWNLOAD_PROGRESS)</t>
  </si>
  <si>
    <t>2023-05-10 14:57:27.444   906-933   ApplicationPolicy       system_server                        D  isStatusBarNotificationAllowedAsUser: packageName = com.wssyncmldm</t>
  </si>
  <si>
    <t>2023-05-10 14:57:27.444   906-933   PersonaManagerAdapter   system_server                        D  ContainerOnlyMode - EOS</t>
  </si>
  <si>
    <t>2023-05-10 14:57:27.517  9604-14380 IDM_FOTA                com.wssyncmldm                       I  [ProviderEventHandler(109/idmOnProgress)] Downloading : 37% DownloadSize : 719424972</t>
  </si>
  <si>
    <t>2023-05-10 14:57:27.617  9604-14380 IDM_FOTA                com.wssyncmldm                       I  [ProviderEventHandler(109/idmOnProgress)] Downloading : 37% DownloadSize : 719966184</t>
  </si>
  <si>
    <t>2023-05-10 14:57:27.619  9604-14380 IDM_FOTA                com.wssyncmldm                       I  [Dao(248/update)] id: 352f</t>
  </si>
  <si>
    <t>2023-05-10 14:57:27.625  9604-14380 IDM_FOTA                com.wssyncmldm                       I  [IDMUINotificationManager(93/idmSetIndicator)] idmSetIndicator : IDM_NOTIFICATION_DOWNLOAD_PROGRESS</t>
  </si>
  <si>
    <t xml:space="preserve">2023-05-10 14:57:27.627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7.631  9604-9604  IDM_FOTA                com.wssyncmldm                       I  [RealNotificationTypeManagerService(85/notify)] Common - NotificationType: IDM_NOTIFICATION_DOWNLOAD_PROGRESS[Downloading update…</t>
  </si>
  <si>
    <t>2023-05-10 14:57:27.635  9604-9604  IDM_FOTA                com.wssyncmldm                       I  [RealNotificationTypeManagerService(107/notify)] Common - current : IDM_NOTIFICATION_ID_COMMON(IDM_NOTIFICATION_DOWNLOAD_PROGRESS)</t>
  </si>
  <si>
    <t>2023-05-10 14:57:27.638   906-933   ApplicationPolicy       system_server                        D  isStatusBarNotificationAllowedAsUser: packageName = com.wssyncmldm</t>
  </si>
  <si>
    <t>2023-05-10 14:57:27.638   906-933   PersonaManagerAdapter   system_server                        D  ContainerOnlyMode - EOS</t>
  </si>
  <si>
    <t>2023-05-10 14:57:27.648  1749-1749  Launcher.N...onListener com.sec.android.app.launcher         I  onNotificationPosted : com.wssyncmldm number : 0</t>
  </si>
  <si>
    <t>2023-05-10 14:57:27.648  1749-1812  Launcher.N...onListener com.sec.android.app.launcher         I  notificationIsValidForUI : com.wssyncmldm missingTitleAndText : false isGroupHeader : false</t>
  </si>
  <si>
    <t>2023-05-10 14:57:27.649  1235-1235  Interrupti...teProvider com.android.systemui                 D  No bubble up: not allowed to bubble: 0|com.wssyncmldm|2|null|1000</t>
  </si>
  <si>
    <t>2023-05-10 14:57:27.651  1235-1235  Interrupti...teProvider com.android.systemui                 D   no Heads up : edgelighting enabled app. 0|com.wssyncmldm|2|null|1000</t>
  </si>
  <si>
    <t>2023-05-10 14:57:27.666 19845-22955 adbd                    adbd                                 W  timed out while waiting for FUNCTIONFS_BIND</t>
  </si>
  <si>
    <t>2023-05-10 14:57:27.667 19845-22955 adbd                    adbd                                 I  UsbFfs: connection terminated: monitor thread finished</t>
  </si>
  <si>
    <t>2023-05-10 14:57:27.667 19845-19845 adbd                    adbd                                 I  UsbFfs: already offline</t>
  </si>
  <si>
    <t>2023-05-10 14:57:27.667 19845-19845 adbd                    adbd                                 I  destroying transport UsbFfs</t>
  </si>
  <si>
    <t>2023-05-10 14:57:27.667 19845-19845 adbd                    adbd                                 I  UsbFfsConnection being destroyed</t>
  </si>
  <si>
    <t>2023-05-10 14:57:27.681  1235-1235  ExpandableNotifRow      com.android.systemui                 E  onNotificationUpdated() NSSL is null..</t>
  </si>
  <si>
    <t>2023-05-10 14:57:27.683  1178-1178  wpa_supplicant          wpa_supplicant                       I  RRM: Ignoring radio measurement request: Not RRM network</t>
  </si>
  <si>
    <t>2023-05-10 14:57:27.684  1235-1235  FaceWidget...ionManager com.android.systemui                 D  updateFaceWidgetMusicNotificationKey() return : mFaceWidgetMusicNotificationKey is empty</t>
  </si>
  <si>
    <t>2023-05-10 14:57:27.700  9604-14380 IDM_FOTA                com.wssyncmldm                       I  [ProviderEventHandler(109/idmOnProgress)] Downloading : 37% DownloadSize : 720376020</t>
  </si>
  <si>
    <t>2023-05-10 14:57:27.706 19845-19851 adbd                    adbd                                 I  opening control endpoint /dev/usb-ffs/adb/ep0</t>
  </si>
  <si>
    <t>2023-05-10 14:57:27.707 19845-19851 adbd                    adbd                                 I  UsbFfsConnection constructed</t>
  </si>
  <si>
    <t>2023-05-10 14:57:27.708 19845-22958 adbd                    adbd                                 I  UsbFfs-monitor thread spawned</t>
  </si>
  <si>
    <t>2023-05-10 14:57:27.807  9604-14380 IDM_FOTA                com.wssyncmldm                       I  [ProviderEventHandler(109/idmOnProgress)] Downloading : 37% DownloadSize : 720930084</t>
  </si>
  <si>
    <t>2023-05-10 14:57:27.808  9604-14380 IDM_FOTA                com.wssyncmldm                       I  [Dao(248/update)] id: 352f</t>
  </si>
  <si>
    <t>2023-05-10 14:57:27.812  9604-14380 IDM_FOTA                com.wssyncmldm                       I  [IDMUINotificationManager(93/idmSetIndicator)] idmSetIndicator : IDM_NOTIFICATION_DOWNLOAD_PROGRESS</t>
  </si>
  <si>
    <t xml:space="preserve">2023-05-10 14:57:27.812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7.815  9604-9604  IDM_FOTA                com.wssyncmldm                       I  [RealNotificationTypeManagerService(85/notify)] Common - NotificationType: IDM_NOTIFICATION_DOWNLOAD_PROGRESS[Downloading update…</t>
  </si>
  <si>
    <t>2023-05-10 14:57:27.820  9604-9604  IDM_FOTA                com.wssyncmldm                       I  [RealNotificationTypeManagerService(107/notify)] Common - current : IDM_NOTIFICATION_ID_COMMON(IDM_NOTIFICATION_DOWNLOAD_PROGRESS)</t>
  </si>
  <si>
    <t>2023-05-10 14:57:27.822   906-933   ApplicationPolicy       system_server                        D  isStatusBarNotificationAllowedAsUser: packageName = com.wssyncmldm</t>
  </si>
  <si>
    <t>2023-05-10 14:57:27.822   906-933   PersonaManagerAdapter   system_server                        D  ContainerOnlyMode - EOS</t>
  </si>
  <si>
    <t>2023-05-10 14:57:27.823   906-933   ApplicationPolicy       system_server                        D  isStatusBarNotificationAllowedAsUser: packageName = com.wssyncmldm</t>
  </si>
  <si>
    <t>2023-05-10 14:57:27.823   906-933   PersonaManagerAdapter   system_server                        D  ContainerOnlyMode - EOS</t>
  </si>
  <si>
    <t>2023-05-10 14:57:27.844  1749-1749  Launcher.N...onListener com.sec.android.app.launcher         I  onNotificationPosted : com.wssyncmldm number : 0</t>
  </si>
  <si>
    <t>2023-05-10 14:57:27.845  1749-1812  Launcher.N...onListener com.sec.android.app.launcher         I  notificationIsValidForUI : com.wssyncmldm missingTitleAndText : false isGroupHeader : false</t>
  </si>
  <si>
    <t>2023-05-10 14:57:27.846  1235-1235  Interrupti...teProvider com.android.systemui                 D  No bubble up: not allowed to bubble: 0|com.wssyncmldm|2|null|1000</t>
  </si>
  <si>
    <t>2023-05-10 14:57:27.848  1235-1235  Interrupti...teProvider com.android.systemui                 D   no Heads up : edgelighting enabled app. 0|com.wssyncmldm|2|null|1000</t>
  </si>
  <si>
    <t>2023-05-10 14:57:27.884  1235-1235  ExpandableNotifRow      com.android.systemui                 E  onNotificationUpdated() NSSL is null..</t>
  </si>
  <si>
    <t>2023-05-10 14:57:27.887  1235-1235  FaceWidget...ionManager com.android.systemui                 D  updateFaceWidgetMusicNotificationKey() return : mFaceWidgetMusicNotificationKey is empty</t>
  </si>
  <si>
    <t>2023-05-10 14:57:28.036  1235-1235  Interrupti...teProvider com.android.systemui                 D  No bubble up: not allowed to bubble: 0|com.wssyncmldm|2|null|1000</t>
  </si>
  <si>
    <t>2023-05-10 14:57:28.036  1749-1749  Launcher.N...onListener com.sec.android.app.launcher         I  onNotificationPosted : com.wssyncmldm number : 0</t>
  </si>
  <si>
    <t>2023-05-10 14:57:28.038  1235-1235  Interrupti...teProvider com.android.systemui                 D   no Heads up : edgelighting enabled app. 0|com.wssyncmldm|2|null|1000</t>
  </si>
  <si>
    <t>2023-05-10 14:57:28.038  1749-1812  Launcher.N...onListener com.sec.android.app.launcher         I  notificationIsValidForUI : com.wssyncmldm missingTitleAndText : false isGroupHeader : false</t>
  </si>
  <si>
    <t>2023-05-10 14:57:28.070  1235-1235  ExpandableNotifRow      com.android.systemui                 E  onNotificationUpdated() NSSL is null..</t>
  </si>
  <si>
    <t>2023-05-10 14:57:28.073  1235-1235  FaceWidget...ionManager com.android.systemui                 D  updateFaceWidgetMusicNotificationKey() return : mFaceWidgetMusicNotificationKey is empty</t>
  </si>
  <si>
    <t>2023-05-10 14:57:28.076  9604-14380 IDM_FOTA                com.wssyncmldm                       I  [ProviderEventHandler(109/idmOnProgress)] Downloading : 37% DownloadSize : 721471296</t>
  </si>
  <si>
    <t>2023-05-10 14:57:28.077  9604-14380 IDM_FOTA                com.wssyncmldm                       I  [Dao(248/update)] id: 352f</t>
  </si>
  <si>
    <t>2023-05-10 14:57:28.080  9604-14380 IDM_FOTA                com.wssyncmldm                       I  [IDMUINotificationManager(93/idmSetIndicator)] idmSetIndicator : IDM_NOTIFICATION_DOWNLOAD_PROGRESS</t>
  </si>
  <si>
    <t xml:space="preserve">2023-05-10 14:57:28.081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8.084  9604-9604  IDM_FOTA                com.wssyncmldm                       I  [RealNotificationTypeManagerService(85/notify)] Common - NotificationType: IDM_NOTIFICATION_DOWNLOAD_PROGRESS[Downloading update…</t>
  </si>
  <si>
    <t>2023-05-10 14:57:28.088  9604-9604  IDM_FOTA                com.wssyncmldm                       I  [RealNotificationTypeManagerService(107/notify)] Common - current : IDM_NOTIFICATION_ID_COMMON(IDM_NOTIFICATION_DOWNLOAD_PROGRESS)</t>
  </si>
  <si>
    <t>2023-05-10 14:57:28.091   906-933   ApplicationPolicy       system_server                        D  isStatusBarNotificationAllowedAsUser: packageName = com.wssyncmldm</t>
  </si>
  <si>
    <t>2023-05-10 14:57:28.091   906-933   PersonaManagerAdapter   system_server                        D  ContainerOnlyMode - EOS</t>
  </si>
  <si>
    <t>2023-05-10 14:57:28.110   384-384   io_stats                iod                                  I  !@ 179</t>
  </si>
  <si>
    <t>2023-05-10 14:57:28.169  9604-14380 IDM_FOTA                com.wssyncmldm                       I  [ProviderEventHandler(109/idmOnProgress)] Downloading : 37% DownloadSize : 722065344</t>
  </si>
  <si>
    <t>2023-05-10 14:57:28.234  9604-14380 IDM_FOTA                com.wssyncmldm                       I  [ProviderEventHandler(109/idmOnProgress)] Downloading : 37% DownloadSize : 722489460</t>
  </si>
  <si>
    <t>2023-05-10 14:57:28.235  9604-14380 IDM_FOTA                com.wssyncmldm                       I  [Dao(248/update)] id: 352f</t>
  </si>
  <si>
    <t>2023-05-10 14:57:28.238  9604-14380 IDM_FOTA                com.wssyncmldm                       I  [IDMUINotificationManager(93/idmSetIndicator)] idmSetIndicator : IDM_NOTIFICATION_DOWNLOAD_PROGRESS</t>
  </si>
  <si>
    <t xml:space="preserve">2023-05-10 14:57:28.239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8.242  9604-9604  IDM_FOTA                com.wssyncmldm                       I  [RealNotificationTypeManagerService(85/notify)] Common - NotificationType: IDM_NOTIFICATION_DOWNLOAD_PROGRESS[Downloading update…</t>
  </si>
  <si>
    <t>2023-05-10 14:57:28.245  9604-9604  IDM_FOTA                com.wssyncmldm                       I  [RealNotificationTypeManagerService(107/notify)] Common - current : IDM_NOTIFICATION_ID_COMMON(IDM_NOTIFICATION_DOWNLOAD_PROGRESS)</t>
  </si>
  <si>
    <t>2023-05-10 14:57:28.250   906-933   ApplicationPolicy       system_server                        D  isStatusBarNotificationAllowedAsUser: packageName = com.wssyncmldm</t>
  </si>
  <si>
    <t>2023-05-10 14:57:28.250   906-933   PersonaManagerAdapter   system_server                        D  ContainerOnlyMode - EOS</t>
  </si>
  <si>
    <t>2023-05-10 14:57:28.289 22440-22440 RenderManager           com.example.camerauvctest            I  camera render frame rate is 31 fps</t>
  </si>
  <si>
    <t>2023-05-10 14:57:28.300  1749-1749  Launcher.N...onListener com.sec.android.app.launcher         I  onNotificationPosted : com.wssyncmldm number : 0</t>
  </si>
  <si>
    <t>2023-05-10 14:57:28.302  1235-1235  Interrupti...teProvider com.android.systemui                 D  No bubble up: not allowed to bubble: 0|com.wssyncmldm|2|null|1000</t>
  </si>
  <si>
    <t>2023-05-10 14:57:28.303  1749-1812  Launcher.N...onListener com.sec.android.app.launcher         I  notificationIsValidForUI : com.wssyncmldm missingTitleAndText : false isGroupHeader : false</t>
  </si>
  <si>
    <t>2023-05-10 14:57:28.304  1235-1235  Interrupti...teProvider com.android.systemui                 D   no Heads up : edgelighting enabled app. 0|com.wssyncmldm|2|null|1000</t>
  </si>
  <si>
    <t>2023-05-10 14:57:28.336  1235-1235  ExpandableNotifRow      com.android.systemui                 E  onNotificationUpdated() NSSL is null..</t>
  </si>
  <si>
    <t>2023-05-10 14:57:28.340  1235-1235  FaceWidget...ionManager com.android.systemui                 D  updateFaceWidgetMusicNotificationKey() return : mFaceWidgetMusicNotificationKey is empty</t>
  </si>
  <si>
    <t>2023-05-10 14:57:28.352  9604-14380 IDM_FOTA                com.wssyncmldm                       I  [ProviderEventHandler(109/idmOnProgress)] Downloading : 37% DownloadSize : 723027816</t>
  </si>
  <si>
    <t>2023-05-10 14:57:28.357  9604-14380 IDM_FOTA                com.wssyncmldm                       I  [Dao(248/update)] id: 352f</t>
  </si>
  <si>
    <t>2023-05-10 14:57:28.363  9604-14380 IDM_FOTA                com.wssyncmldm                       I  [IDMUINotificationManager(93/idmSetIndicator)] idmSetIndicator : IDM_NOTIFICATION_DOWNLOAD_PROGRESS</t>
  </si>
  <si>
    <t xml:space="preserve">2023-05-10 14:57:28.363  9604-14380 ContextImpl             com.wssyncmldm                       W  Calling a method in the system process without a qualified user: android.app.ContextImpl.startService:1739 android.content.ContextWrapper.startService:738 com.idm.fotaagent.enabler.ui.notification.manager.NotificationTypeManager.notify:25 com.idm.fotaagent.enabler.ui.IDMUINotificationManager.idmSetIndicator:95 com.idm.fotaagent.enabler.ui.downloadprogress.DownloadProgressInfo.updateUI:119 </t>
  </si>
  <si>
    <t>2023-05-10 14:57:28.367  9604-9604  IDM_FOTA                com.wssyncmldm                       I  [RealNotificationTypeManagerService(85/notify)] Common - NotificationType: IDM_NOTIFICATION_DOWNLOAD_PROGRESS[Downloading update…</t>
  </si>
  <si>
    <t>2023-05-10 14:57:28.370  9604-9604  IDM_FOTA                com.wssyncmldm                       I  [RealNotificationTypeManagerService(107/notify)] Common - current : IDM_NOTIFICATION_ID_COMMON(IDM_NOTIFICATION_DOWNLOAD_PROGRESS)</t>
  </si>
  <si>
    <t>2023-05-10 14:57:28.372   906-933   ApplicationPolicy       system_server                        D  isStatusBarNotificationAllowedAsUser: packageName = com.wssyncmldm</t>
  </si>
  <si>
    <t>2023-05-10 14:57:28.372   906-933   PersonaManagerAdapter   system_server                        D  ContainerOnlyMode - EOS</t>
  </si>
  <si>
    <t>2023-05-10 14:57:28.460  1235-1235  Interrupti...teProvider com.android.systemui                 D  No bubble up: not allowed to bubble: 0|com.wssyncmldm|2|null|1000</t>
  </si>
  <si>
    <t>2023-05-10 14:57:28.461  1235-1235  Interrupti...teProvider com.android.systemui                 D   no Heads up : edgelighting enabled app. 0|com.wssyncmldm|2|null|1000</t>
  </si>
  <si>
    <t>2023-05-10 14:57:28.463  1749-1749  Launcher.N...onListener com.sec.android.app.launcher         I  onNotificationPosted : com.wssyncmldm number : 0</t>
  </si>
  <si>
    <t>2023-05-10 14:57:28.464  1749-1812  Launcher.N...onListener com.sec.android.app.launcher         I  notificationIsValidForUI : com.wssyncmldm missingTitleAndText : false isGroupHeader : false</t>
  </si>
  <si>
    <t>2023-05-10 14:57:28.499  1235-1235  ExpandableNotifRow      com.android.systemui                 E  onNotificationUpdated() NSSL is null..</t>
  </si>
  <si>
    <t>2023-05-10 14:57:28.501  1235-1235  FaceWidget...ionManager com.android.systemui                 D  updateFaceWidgetMusicNotificationKey() return : mFaceWidgetMusicNotificationKey is emp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20231D-BE26-46F8-ADF9-3B297B75442B}" autoFormatId="16" applyNumberFormats="0" applyBorderFormats="0" applyFontFormats="0" applyPatternFormats="0" applyAlignmentFormats="0" applyWidthHeightFormats="0">
  <queryTableRefresh nextId="4">
    <queryTableFields count="1">
      <queryTableField id="1" name="Column1" tableColumnId="1"/>
    </queryTableFields>
    <queryTableDeletedFields count="2">
      <deletedField name="Column2"/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A38F90-037B-48C6-B6B5-9890420FCA6B}" name="Table_logcat_data_for_UVCCameraTest_20230510" displayName="Table_logcat_data_for_UVCCameraTest_20230510" ref="A1:A5225" tableType="queryTable" totalsRowShown="0">
  <autoFilter ref="A1:A5225" xr:uid="{6EA38F90-037B-48C6-B6B5-9890420FCA6B}"/>
  <tableColumns count="1">
    <tableColumn id="1" xr3:uid="{D5092CA3-A10A-4A96-BCE4-7064BE70EE88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A6875-292C-44FA-AE5E-2CF293F75B16}">
  <dimension ref="A1:A5225"/>
  <sheetViews>
    <sheetView tabSelected="1" topLeftCell="A5168" workbookViewId="0">
      <selection activeCell="A324" sqref="A2:XFD324"/>
    </sheetView>
  </sheetViews>
  <sheetFormatPr defaultRowHeight="14.4" x14ac:dyDescent="0.3"/>
  <cols>
    <col min="1" max="1" width="163.88671875" customWidth="1"/>
  </cols>
  <sheetData>
    <row r="1" spans="1:1" x14ac:dyDescent="0.3">
      <c r="A1" t="s">
        <v>0</v>
      </c>
    </row>
    <row r="2" spans="1:1" x14ac:dyDescent="0.3">
      <c r="A2" s="1" t="s">
        <v>1</v>
      </c>
    </row>
    <row r="3" spans="1:1" x14ac:dyDescent="0.3">
      <c r="A3" s="1" t="s">
        <v>2</v>
      </c>
    </row>
    <row r="4" spans="1:1" x14ac:dyDescent="0.3">
      <c r="A4" s="1" t="s">
        <v>3</v>
      </c>
    </row>
    <row r="5" spans="1:1" x14ac:dyDescent="0.3">
      <c r="A5" s="1" t="s">
        <v>4</v>
      </c>
    </row>
    <row r="6" spans="1:1" x14ac:dyDescent="0.3">
      <c r="A6" s="1" t="s">
        <v>5</v>
      </c>
    </row>
    <row r="7" spans="1:1" x14ac:dyDescent="0.3">
      <c r="A7" s="1" t="s">
        <v>6</v>
      </c>
    </row>
    <row r="8" spans="1:1" x14ac:dyDescent="0.3">
      <c r="A8" s="1" t="s">
        <v>7</v>
      </c>
    </row>
    <row r="9" spans="1:1" x14ac:dyDescent="0.3">
      <c r="A9" s="1" t="s">
        <v>8</v>
      </c>
    </row>
    <row r="10" spans="1:1" x14ac:dyDescent="0.3">
      <c r="A10" s="1" t="s">
        <v>9</v>
      </c>
    </row>
    <row r="11" spans="1:1" x14ac:dyDescent="0.3">
      <c r="A11" s="1" t="s">
        <v>10</v>
      </c>
    </row>
    <row r="12" spans="1:1" x14ac:dyDescent="0.3">
      <c r="A12" s="1" t="s">
        <v>9</v>
      </c>
    </row>
    <row r="13" spans="1:1" x14ac:dyDescent="0.3">
      <c r="A13" s="1" t="s">
        <v>10</v>
      </c>
    </row>
    <row r="14" spans="1:1" x14ac:dyDescent="0.3">
      <c r="A14" s="1" t="s">
        <v>11</v>
      </c>
    </row>
    <row r="15" spans="1:1" x14ac:dyDescent="0.3">
      <c r="A15" s="1" t="s">
        <v>12</v>
      </c>
    </row>
    <row r="16" spans="1:1" x14ac:dyDescent="0.3">
      <c r="A16" s="1" t="s">
        <v>13</v>
      </c>
    </row>
    <row r="17" spans="1:1" x14ac:dyDescent="0.3">
      <c r="A17" s="1" t="s">
        <v>14</v>
      </c>
    </row>
    <row r="18" spans="1:1" x14ac:dyDescent="0.3">
      <c r="A18" s="1" t="s">
        <v>15</v>
      </c>
    </row>
    <row r="19" spans="1:1" x14ac:dyDescent="0.3">
      <c r="A19" s="1" t="s">
        <v>16</v>
      </c>
    </row>
    <row r="20" spans="1:1" x14ac:dyDescent="0.3">
      <c r="A20" s="1" t="s">
        <v>17</v>
      </c>
    </row>
    <row r="21" spans="1:1" x14ac:dyDescent="0.3">
      <c r="A21" s="1" t="s">
        <v>18</v>
      </c>
    </row>
    <row r="22" spans="1:1" x14ac:dyDescent="0.3">
      <c r="A22" s="1" t="s">
        <v>19</v>
      </c>
    </row>
    <row r="23" spans="1:1" x14ac:dyDescent="0.3">
      <c r="A23" s="1" t="s">
        <v>20</v>
      </c>
    </row>
    <row r="24" spans="1:1" x14ac:dyDescent="0.3">
      <c r="A24" s="1" t="s">
        <v>21</v>
      </c>
    </row>
    <row r="25" spans="1:1" x14ac:dyDescent="0.3">
      <c r="A25" s="1" t="s">
        <v>22</v>
      </c>
    </row>
    <row r="26" spans="1:1" x14ac:dyDescent="0.3">
      <c r="A26" s="1" t="s">
        <v>23</v>
      </c>
    </row>
    <row r="27" spans="1:1" x14ac:dyDescent="0.3">
      <c r="A27" s="1" t="s">
        <v>24</v>
      </c>
    </row>
    <row r="28" spans="1:1" x14ac:dyDescent="0.3">
      <c r="A28" s="1" t="s">
        <v>25</v>
      </c>
    </row>
    <row r="29" spans="1:1" x14ac:dyDescent="0.3">
      <c r="A29" s="1" t="s">
        <v>26</v>
      </c>
    </row>
    <row r="30" spans="1:1" x14ac:dyDescent="0.3">
      <c r="A30" s="1" t="s">
        <v>27</v>
      </c>
    </row>
    <row r="31" spans="1:1" x14ac:dyDescent="0.3">
      <c r="A31" s="1" t="s">
        <v>28</v>
      </c>
    </row>
    <row r="32" spans="1:1" x14ac:dyDescent="0.3">
      <c r="A32" s="1" t="s">
        <v>29</v>
      </c>
    </row>
    <row r="33" spans="1:1" x14ac:dyDescent="0.3">
      <c r="A33" s="1" t="s">
        <v>30</v>
      </c>
    </row>
    <row r="34" spans="1:1" x14ac:dyDescent="0.3">
      <c r="A34" s="1" t="s">
        <v>31</v>
      </c>
    </row>
    <row r="35" spans="1:1" x14ac:dyDescent="0.3">
      <c r="A35" s="1" t="s">
        <v>8</v>
      </c>
    </row>
    <row r="36" spans="1:1" x14ac:dyDescent="0.3">
      <c r="A36" s="1" t="s">
        <v>32</v>
      </c>
    </row>
    <row r="37" spans="1:1" x14ac:dyDescent="0.3">
      <c r="A37" s="1" t="s">
        <v>33</v>
      </c>
    </row>
    <row r="38" spans="1:1" x14ac:dyDescent="0.3">
      <c r="A38" s="1" t="s">
        <v>32</v>
      </c>
    </row>
    <row r="39" spans="1:1" x14ac:dyDescent="0.3">
      <c r="A39" s="1" t="s">
        <v>33</v>
      </c>
    </row>
    <row r="40" spans="1:1" x14ac:dyDescent="0.3">
      <c r="A40" s="1" t="s">
        <v>34</v>
      </c>
    </row>
    <row r="41" spans="1:1" x14ac:dyDescent="0.3">
      <c r="A41" s="1" t="s">
        <v>35</v>
      </c>
    </row>
    <row r="42" spans="1:1" x14ac:dyDescent="0.3">
      <c r="A42" s="1" t="s">
        <v>36</v>
      </c>
    </row>
    <row r="43" spans="1:1" x14ac:dyDescent="0.3">
      <c r="A43" s="1" t="s">
        <v>37</v>
      </c>
    </row>
    <row r="44" spans="1:1" x14ac:dyDescent="0.3">
      <c r="A44" s="1" t="s">
        <v>38</v>
      </c>
    </row>
    <row r="45" spans="1:1" x14ac:dyDescent="0.3">
      <c r="A45" s="1" t="s">
        <v>39</v>
      </c>
    </row>
    <row r="46" spans="1:1" x14ac:dyDescent="0.3">
      <c r="A46" s="1" t="s">
        <v>40</v>
      </c>
    </row>
    <row r="47" spans="1:1" x14ac:dyDescent="0.3">
      <c r="A47" s="1" t="s">
        <v>41</v>
      </c>
    </row>
    <row r="48" spans="1:1" x14ac:dyDescent="0.3">
      <c r="A48" s="1" t="s">
        <v>42</v>
      </c>
    </row>
    <row r="49" spans="1:1" x14ac:dyDescent="0.3">
      <c r="A49" s="1" t="s">
        <v>43</v>
      </c>
    </row>
    <row r="50" spans="1:1" x14ac:dyDescent="0.3">
      <c r="A50" s="1" t="s">
        <v>44</v>
      </c>
    </row>
    <row r="51" spans="1:1" x14ac:dyDescent="0.3">
      <c r="A51" s="1" t="s">
        <v>45</v>
      </c>
    </row>
    <row r="52" spans="1:1" x14ac:dyDescent="0.3">
      <c r="A52" s="1" t="s">
        <v>46</v>
      </c>
    </row>
    <row r="53" spans="1:1" x14ac:dyDescent="0.3">
      <c r="A53" s="1" t="s">
        <v>47</v>
      </c>
    </row>
    <row r="54" spans="1:1" x14ac:dyDescent="0.3">
      <c r="A54" s="1" t="s">
        <v>8</v>
      </c>
    </row>
    <row r="55" spans="1:1" x14ac:dyDescent="0.3">
      <c r="A55" s="1" t="s">
        <v>48</v>
      </c>
    </row>
    <row r="56" spans="1:1" x14ac:dyDescent="0.3">
      <c r="A56" s="1" t="s">
        <v>49</v>
      </c>
    </row>
    <row r="57" spans="1:1" x14ac:dyDescent="0.3">
      <c r="A57" s="1" t="s">
        <v>50</v>
      </c>
    </row>
    <row r="58" spans="1:1" x14ac:dyDescent="0.3">
      <c r="A58" s="1" t="s">
        <v>49</v>
      </c>
    </row>
    <row r="59" spans="1:1" x14ac:dyDescent="0.3">
      <c r="A59" s="1" t="s">
        <v>51</v>
      </c>
    </row>
    <row r="60" spans="1:1" x14ac:dyDescent="0.3">
      <c r="A60" s="1" t="s">
        <v>52</v>
      </c>
    </row>
    <row r="61" spans="1:1" x14ac:dyDescent="0.3">
      <c r="A61" s="1" t="s">
        <v>53</v>
      </c>
    </row>
    <row r="62" spans="1:1" x14ac:dyDescent="0.3">
      <c r="A62" s="1" t="s">
        <v>54</v>
      </c>
    </row>
    <row r="63" spans="1:1" x14ac:dyDescent="0.3">
      <c r="A63" s="1" t="s">
        <v>55</v>
      </c>
    </row>
    <row r="64" spans="1:1" x14ac:dyDescent="0.3">
      <c r="A64" s="1" t="s">
        <v>56</v>
      </c>
    </row>
    <row r="65" spans="1:1" x14ac:dyDescent="0.3">
      <c r="A65" s="1" t="s">
        <v>57</v>
      </c>
    </row>
    <row r="66" spans="1:1" x14ac:dyDescent="0.3">
      <c r="A66" s="1" t="s">
        <v>58</v>
      </c>
    </row>
    <row r="67" spans="1:1" x14ac:dyDescent="0.3">
      <c r="A67" s="1" t="s">
        <v>59</v>
      </c>
    </row>
    <row r="68" spans="1:1" x14ac:dyDescent="0.3">
      <c r="A68" s="1" t="s">
        <v>60</v>
      </c>
    </row>
    <row r="69" spans="1:1" x14ac:dyDescent="0.3">
      <c r="A69" s="1" t="s">
        <v>61</v>
      </c>
    </row>
    <row r="70" spans="1:1" x14ac:dyDescent="0.3">
      <c r="A70" s="1" t="s">
        <v>62</v>
      </c>
    </row>
    <row r="71" spans="1:1" x14ac:dyDescent="0.3">
      <c r="A71" s="1" t="s">
        <v>63</v>
      </c>
    </row>
    <row r="72" spans="1:1" x14ac:dyDescent="0.3">
      <c r="A72" s="1" t="s">
        <v>64</v>
      </c>
    </row>
    <row r="73" spans="1:1" x14ac:dyDescent="0.3">
      <c r="A73" s="1" t="s">
        <v>65</v>
      </c>
    </row>
    <row r="74" spans="1:1" x14ac:dyDescent="0.3">
      <c r="A74" s="1" t="s">
        <v>66</v>
      </c>
    </row>
    <row r="75" spans="1:1" x14ac:dyDescent="0.3">
      <c r="A75" s="1" t="s">
        <v>67</v>
      </c>
    </row>
    <row r="76" spans="1:1" x14ac:dyDescent="0.3">
      <c r="A76" s="1" t="s">
        <v>68</v>
      </c>
    </row>
    <row r="77" spans="1:1" x14ac:dyDescent="0.3">
      <c r="A77" s="1" t="s">
        <v>69</v>
      </c>
    </row>
    <row r="78" spans="1:1" x14ac:dyDescent="0.3">
      <c r="A78" s="1" t="s">
        <v>8</v>
      </c>
    </row>
    <row r="79" spans="1:1" x14ac:dyDescent="0.3">
      <c r="A79" s="1" t="s">
        <v>70</v>
      </c>
    </row>
    <row r="80" spans="1:1" x14ac:dyDescent="0.3">
      <c r="A80" s="1" t="s">
        <v>71</v>
      </c>
    </row>
    <row r="81" spans="1:1" x14ac:dyDescent="0.3">
      <c r="A81" s="1" t="s">
        <v>70</v>
      </c>
    </row>
    <row r="82" spans="1:1" x14ac:dyDescent="0.3">
      <c r="A82" s="1" t="s">
        <v>71</v>
      </c>
    </row>
    <row r="83" spans="1:1" x14ac:dyDescent="0.3">
      <c r="A83" s="1" t="s">
        <v>72</v>
      </c>
    </row>
    <row r="84" spans="1:1" x14ac:dyDescent="0.3">
      <c r="A84" s="1" t="s">
        <v>73</v>
      </c>
    </row>
    <row r="85" spans="1:1" x14ac:dyDescent="0.3">
      <c r="A85" s="1" t="s">
        <v>74</v>
      </c>
    </row>
    <row r="86" spans="1:1" x14ac:dyDescent="0.3">
      <c r="A86" s="1" t="s">
        <v>75</v>
      </c>
    </row>
    <row r="87" spans="1:1" x14ac:dyDescent="0.3">
      <c r="A87" s="1" t="s">
        <v>76</v>
      </c>
    </row>
    <row r="88" spans="1:1" x14ac:dyDescent="0.3">
      <c r="A88" s="1" t="s">
        <v>77</v>
      </c>
    </row>
    <row r="89" spans="1:1" x14ac:dyDescent="0.3">
      <c r="A89" s="1" t="s">
        <v>8</v>
      </c>
    </row>
    <row r="90" spans="1:1" x14ac:dyDescent="0.3">
      <c r="A90" s="1" t="s">
        <v>78</v>
      </c>
    </row>
    <row r="91" spans="1:1" x14ac:dyDescent="0.3">
      <c r="A91" s="1" t="s">
        <v>79</v>
      </c>
    </row>
    <row r="92" spans="1:1" x14ac:dyDescent="0.3">
      <c r="A92" s="1" t="s">
        <v>78</v>
      </c>
    </row>
    <row r="93" spans="1:1" x14ac:dyDescent="0.3">
      <c r="A93" s="1" t="s">
        <v>80</v>
      </c>
    </row>
    <row r="94" spans="1:1" x14ac:dyDescent="0.3">
      <c r="A94" s="1" t="s">
        <v>81</v>
      </c>
    </row>
    <row r="95" spans="1:1" x14ac:dyDescent="0.3">
      <c r="A95" s="1" t="s">
        <v>82</v>
      </c>
    </row>
    <row r="96" spans="1:1" x14ac:dyDescent="0.3">
      <c r="A96" s="1" t="s">
        <v>83</v>
      </c>
    </row>
    <row r="97" spans="1:1" x14ac:dyDescent="0.3">
      <c r="A97" s="1" t="s">
        <v>84</v>
      </c>
    </row>
    <row r="98" spans="1:1" x14ac:dyDescent="0.3">
      <c r="A98" s="1" t="s">
        <v>85</v>
      </c>
    </row>
    <row r="99" spans="1:1" x14ac:dyDescent="0.3">
      <c r="A99" s="1" t="s">
        <v>86</v>
      </c>
    </row>
    <row r="100" spans="1:1" x14ac:dyDescent="0.3">
      <c r="A100" s="1" t="s">
        <v>87</v>
      </c>
    </row>
    <row r="101" spans="1:1" x14ac:dyDescent="0.3">
      <c r="A101" s="1" t="s">
        <v>88</v>
      </c>
    </row>
    <row r="102" spans="1:1" x14ac:dyDescent="0.3">
      <c r="A102" s="1" t="s">
        <v>89</v>
      </c>
    </row>
    <row r="103" spans="1:1" x14ac:dyDescent="0.3">
      <c r="A103" s="1" t="s">
        <v>90</v>
      </c>
    </row>
    <row r="104" spans="1:1" x14ac:dyDescent="0.3">
      <c r="A104" s="1" t="s">
        <v>91</v>
      </c>
    </row>
    <row r="105" spans="1:1" x14ac:dyDescent="0.3">
      <c r="A105" s="1" t="s">
        <v>92</v>
      </c>
    </row>
    <row r="106" spans="1:1" x14ac:dyDescent="0.3">
      <c r="A106" s="1" t="s">
        <v>93</v>
      </c>
    </row>
    <row r="107" spans="1:1" x14ac:dyDescent="0.3">
      <c r="A107" s="1" t="s">
        <v>94</v>
      </c>
    </row>
    <row r="108" spans="1:1" x14ac:dyDescent="0.3">
      <c r="A108" s="1" t="s">
        <v>95</v>
      </c>
    </row>
    <row r="109" spans="1:1" x14ac:dyDescent="0.3">
      <c r="A109" s="1" t="s">
        <v>96</v>
      </c>
    </row>
    <row r="110" spans="1:1" x14ac:dyDescent="0.3">
      <c r="A110" s="1" t="s">
        <v>97</v>
      </c>
    </row>
    <row r="111" spans="1:1" x14ac:dyDescent="0.3">
      <c r="A111" s="1" t="s">
        <v>98</v>
      </c>
    </row>
    <row r="112" spans="1:1" x14ac:dyDescent="0.3">
      <c r="A112" s="1" t="s">
        <v>99</v>
      </c>
    </row>
    <row r="113" spans="1:1" x14ac:dyDescent="0.3">
      <c r="A113" s="1" t="s">
        <v>100</v>
      </c>
    </row>
    <row r="114" spans="1:1" x14ac:dyDescent="0.3">
      <c r="A114" s="1" t="s">
        <v>101</v>
      </c>
    </row>
    <row r="115" spans="1:1" x14ac:dyDescent="0.3">
      <c r="A115" s="1" t="s">
        <v>102</v>
      </c>
    </row>
    <row r="116" spans="1:1" x14ac:dyDescent="0.3">
      <c r="A116" s="1" t="s">
        <v>103</v>
      </c>
    </row>
    <row r="117" spans="1:1" x14ac:dyDescent="0.3">
      <c r="A117" s="1" t="s">
        <v>104</v>
      </c>
    </row>
    <row r="118" spans="1:1" x14ac:dyDescent="0.3">
      <c r="A118" s="1" t="s">
        <v>105</v>
      </c>
    </row>
    <row r="119" spans="1:1" x14ac:dyDescent="0.3">
      <c r="A119" s="1" t="s">
        <v>106</v>
      </c>
    </row>
    <row r="120" spans="1:1" x14ac:dyDescent="0.3">
      <c r="A120" s="1" t="s">
        <v>107</v>
      </c>
    </row>
    <row r="121" spans="1:1" x14ac:dyDescent="0.3">
      <c r="A121" s="1" t="s">
        <v>108</v>
      </c>
    </row>
    <row r="122" spans="1:1" x14ac:dyDescent="0.3">
      <c r="A122" s="1" t="s">
        <v>109</v>
      </c>
    </row>
    <row r="123" spans="1:1" x14ac:dyDescent="0.3">
      <c r="A123" s="1" t="s">
        <v>8</v>
      </c>
    </row>
    <row r="124" spans="1:1" x14ac:dyDescent="0.3">
      <c r="A124" s="1" t="s">
        <v>110</v>
      </c>
    </row>
    <row r="125" spans="1:1" x14ac:dyDescent="0.3">
      <c r="A125" s="1" t="s">
        <v>111</v>
      </c>
    </row>
    <row r="126" spans="1:1" x14ac:dyDescent="0.3">
      <c r="A126" s="1" t="s">
        <v>110</v>
      </c>
    </row>
    <row r="127" spans="1:1" x14ac:dyDescent="0.3">
      <c r="A127" s="1" t="s">
        <v>111</v>
      </c>
    </row>
    <row r="128" spans="1:1" x14ac:dyDescent="0.3">
      <c r="A128" s="1" t="s">
        <v>112</v>
      </c>
    </row>
    <row r="129" spans="1:1" x14ac:dyDescent="0.3">
      <c r="A129" s="1" t="s">
        <v>113</v>
      </c>
    </row>
    <row r="130" spans="1:1" x14ac:dyDescent="0.3">
      <c r="A130" s="1" t="s">
        <v>114</v>
      </c>
    </row>
    <row r="131" spans="1:1" x14ac:dyDescent="0.3">
      <c r="A131" s="1" t="s">
        <v>115</v>
      </c>
    </row>
    <row r="132" spans="1:1" x14ac:dyDescent="0.3">
      <c r="A132" s="1" t="s">
        <v>116</v>
      </c>
    </row>
    <row r="133" spans="1:1" x14ac:dyDescent="0.3">
      <c r="A133" s="1" t="s">
        <v>117</v>
      </c>
    </row>
    <row r="134" spans="1:1" x14ac:dyDescent="0.3">
      <c r="A134" s="1" t="s">
        <v>118</v>
      </c>
    </row>
    <row r="135" spans="1:1" x14ac:dyDescent="0.3">
      <c r="A135" s="1" t="s">
        <v>8</v>
      </c>
    </row>
    <row r="136" spans="1:1" x14ac:dyDescent="0.3">
      <c r="A136" s="1" t="s">
        <v>119</v>
      </c>
    </row>
    <row r="137" spans="1:1" x14ac:dyDescent="0.3">
      <c r="A137" s="1" t="s">
        <v>120</v>
      </c>
    </row>
    <row r="138" spans="1:1" x14ac:dyDescent="0.3">
      <c r="A138" s="1" t="s">
        <v>119</v>
      </c>
    </row>
    <row r="139" spans="1:1" x14ac:dyDescent="0.3">
      <c r="A139" s="1" t="s">
        <v>120</v>
      </c>
    </row>
    <row r="140" spans="1:1" x14ac:dyDescent="0.3">
      <c r="A140" s="1" t="s">
        <v>121</v>
      </c>
    </row>
    <row r="141" spans="1:1" x14ac:dyDescent="0.3">
      <c r="A141" s="1" t="s">
        <v>122</v>
      </c>
    </row>
    <row r="142" spans="1:1" x14ac:dyDescent="0.3">
      <c r="A142" s="1" t="s">
        <v>123</v>
      </c>
    </row>
    <row r="143" spans="1:1" x14ac:dyDescent="0.3">
      <c r="A143" s="1" t="s">
        <v>124</v>
      </c>
    </row>
    <row r="144" spans="1:1" x14ac:dyDescent="0.3">
      <c r="A144" s="1" t="s">
        <v>125</v>
      </c>
    </row>
    <row r="145" spans="1:1" x14ac:dyDescent="0.3">
      <c r="A145" s="1" t="s">
        <v>126</v>
      </c>
    </row>
    <row r="146" spans="1:1" x14ac:dyDescent="0.3">
      <c r="A146" s="1" t="s">
        <v>127</v>
      </c>
    </row>
    <row r="147" spans="1:1" x14ac:dyDescent="0.3">
      <c r="A147" s="1" t="s">
        <v>128</v>
      </c>
    </row>
    <row r="148" spans="1:1" x14ac:dyDescent="0.3">
      <c r="A148" s="1" t="s">
        <v>129</v>
      </c>
    </row>
    <row r="149" spans="1:1" x14ac:dyDescent="0.3">
      <c r="A149" s="1" t="s">
        <v>130</v>
      </c>
    </row>
    <row r="150" spans="1:1" x14ac:dyDescent="0.3">
      <c r="A150" s="1" t="s">
        <v>131</v>
      </c>
    </row>
    <row r="151" spans="1:1" x14ac:dyDescent="0.3">
      <c r="A151" s="1" t="s">
        <v>132</v>
      </c>
    </row>
    <row r="152" spans="1:1" x14ac:dyDescent="0.3">
      <c r="A152" s="1" t="s">
        <v>133</v>
      </c>
    </row>
    <row r="153" spans="1:1" x14ac:dyDescent="0.3">
      <c r="A153" s="1" t="s">
        <v>134</v>
      </c>
    </row>
    <row r="154" spans="1:1" x14ac:dyDescent="0.3">
      <c r="A154" s="1" t="s">
        <v>8</v>
      </c>
    </row>
    <row r="155" spans="1:1" x14ac:dyDescent="0.3">
      <c r="A155" s="1" t="s">
        <v>135</v>
      </c>
    </row>
    <row r="156" spans="1:1" x14ac:dyDescent="0.3">
      <c r="A156" s="1" t="s">
        <v>136</v>
      </c>
    </row>
    <row r="157" spans="1:1" x14ac:dyDescent="0.3">
      <c r="A157" s="1" t="s">
        <v>135</v>
      </c>
    </row>
    <row r="158" spans="1:1" x14ac:dyDescent="0.3">
      <c r="A158" s="1" t="s">
        <v>136</v>
      </c>
    </row>
    <row r="159" spans="1:1" x14ac:dyDescent="0.3">
      <c r="A159" s="1" t="s">
        <v>137</v>
      </c>
    </row>
    <row r="160" spans="1:1" x14ac:dyDescent="0.3">
      <c r="A160" s="1" t="s">
        <v>138</v>
      </c>
    </row>
    <row r="161" spans="1:1" x14ac:dyDescent="0.3">
      <c r="A161" s="1" t="s">
        <v>139</v>
      </c>
    </row>
    <row r="162" spans="1:1" x14ac:dyDescent="0.3">
      <c r="A162" s="1" t="s">
        <v>140</v>
      </c>
    </row>
    <row r="163" spans="1:1" x14ac:dyDescent="0.3">
      <c r="A163" s="1" t="s">
        <v>141</v>
      </c>
    </row>
    <row r="164" spans="1:1" x14ac:dyDescent="0.3">
      <c r="A164" s="1" t="s">
        <v>142</v>
      </c>
    </row>
    <row r="165" spans="1:1" x14ac:dyDescent="0.3">
      <c r="A165" s="1" t="s">
        <v>143</v>
      </c>
    </row>
    <row r="166" spans="1:1" x14ac:dyDescent="0.3">
      <c r="A166" s="1" t="s">
        <v>144</v>
      </c>
    </row>
    <row r="167" spans="1:1" x14ac:dyDescent="0.3">
      <c r="A167" s="1" t="s">
        <v>145</v>
      </c>
    </row>
    <row r="168" spans="1:1" x14ac:dyDescent="0.3">
      <c r="A168" s="1" t="s">
        <v>146</v>
      </c>
    </row>
    <row r="169" spans="1:1" x14ac:dyDescent="0.3">
      <c r="A169" s="1" t="s">
        <v>147</v>
      </c>
    </row>
    <row r="170" spans="1:1" x14ac:dyDescent="0.3">
      <c r="A170" s="1" t="s">
        <v>148</v>
      </c>
    </row>
    <row r="171" spans="1:1" x14ac:dyDescent="0.3">
      <c r="A171" s="1" t="s">
        <v>149</v>
      </c>
    </row>
    <row r="172" spans="1:1" x14ac:dyDescent="0.3">
      <c r="A172" s="1" t="s">
        <v>150</v>
      </c>
    </row>
    <row r="173" spans="1:1" x14ac:dyDescent="0.3">
      <c r="A173" s="1" t="s">
        <v>151</v>
      </c>
    </row>
    <row r="174" spans="1:1" x14ac:dyDescent="0.3">
      <c r="A174" s="1" t="s">
        <v>152</v>
      </c>
    </row>
    <row r="175" spans="1:1" x14ac:dyDescent="0.3">
      <c r="A175" s="1" t="s">
        <v>153</v>
      </c>
    </row>
    <row r="176" spans="1:1" x14ac:dyDescent="0.3">
      <c r="A176" s="1" t="s">
        <v>154</v>
      </c>
    </row>
    <row r="177" spans="1:1" x14ac:dyDescent="0.3">
      <c r="A177" s="1" t="s">
        <v>155</v>
      </c>
    </row>
    <row r="178" spans="1:1" x14ac:dyDescent="0.3">
      <c r="A178" s="1" t="s">
        <v>156</v>
      </c>
    </row>
    <row r="179" spans="1:1" x14ac:dyDescent="0.3">
      <c r="A179" s="1" t="s">
        <v>157</v>
      </c>
    </row>
    <row r="180" spans="1:1" x14ac:dyDescent="0.3">
      <c r="A180" s="1" t="s">
        <v>8</v>
      </c>
    </row>
    <row r="181" spans="1:1" x14ac:dyDescent="0.3">
      <c r="A181" s="1" t="s">
        <v>158</v>
      </c>
    </row>
    <row r="182" spans="1:1" x14ac:dyDescent="0.3">
      <c r="A182" s="1" t="s">
        <v>159</v>
      </c>
    </row>
    <row r="183" spans="1:1" x14ac:dyDescent="0.3">
      <c r="A183" s="1" t="s">
        <v>160</v>
      </c>
    </row>
    <row r="184" spans="1:1" x14ac:dyDescent="0.3">
      <c r="A184" s="1" t="s">
        <v>161</v>
      </c>
    </row>
    <row r="185" spans="1:1" x14ac:dyDescent="0.3">
      <c r="A185" s="1" t="s">
        <v>162</v>
      </c>
    </row>
    <row r="186" spans="1:1" x14ac:dyDescent="0.3">
      <c r="A186" s="1" t="s">
        <v>163</v>
      </c>
    </row>
    <row r="187" spans="1:1" x14ac:dyDescent="0.3">
      <c r="A187" s="1" t="s">
        <v>160</v>
      </c>
    </row>
    <row r="188" spans="1:1" x14ac:dyDescent="0.3">
      <c r="A188" s="1" t="s">
        <v>161</v>
      </c>
    </row>
    <row r="189" spans="1:1" x14ac:dyDescent="0.3">
      <c r="A189" s="1" t="s">
        <v>164</v>
      </c>
    </row>
    <row r="190" spans="1:1" x14ac:dyDescent="0.3">
      <c r="A190" s="1" t="s">
        <v>165</v>
      </c>
    </row>
    <row r="191" spans="1:1" x14ac:dyDescent="0.3">
      <c r="A191" s="1" t="s">
        <v>166</v>
      </c>
    </row>
    <row r="192" spans="1:1" x14ac:dyDescent="0.3">
      <c r="A192" s="1" t="s">
        <v>167</v>
      </c>
    </row>
    <row r="193" spans="1:1" x14ac:dyDescent="0.3">
      <c r="A193" s="1" t="s">
        <v>168</v>
      </c>
    </row>
    <row r="194" spans="1:1" x14ac:dyDescent="0.3">
      <c r="A194" s="1" t="s">
        <v>169</v>
      </c>
    </row>
    <row r="195" spans="1:1" x14ac:dyDescent="0.3">
      <c r="A195" s="1" t="s">
        <v>170</v>
      </c>
    </row>
    <row r="196" spans="1:1" x14ac:dyDescent="0.3">
      <c r="A196" s="1" t="s">
        <v>171</v>
      </c>
    </row>
    <row r="197" spans="1:1" x14ac:dyDescent="0.3">
      <c r="A197" s="1" t="s">
        <v>172</v>
      </c>
    </row>
    <row r="198" spans="1:1" x14ac:dyDescent="0.3">
      <c r="A198" s="1" t="s">
        <v>173</v>
      </c>
    </row>
    <row r="199" spans="1:1" x14ac:dyDescent="0.3">
      <c r="A199" s="1" t="s">
        <v>174</v>
      </c>
    </row>
    <row r="200" spans="1:1" x14ac:dyDescent="0.3">
      <c r="A200" s="1" t="s">
        <v>8</v>
      </c>
    </row>
    <row r="201" spans="1:1" x14ac:dyDescent="0.3">
      <c r="A201" s="1" t="s">
        <v>175</v>
      </c>
    </row>
    <row r="202" spans="1:1" x14ac:dyDescent="0.3">
      <c r="A202" s="1" t="s">
        <v>176</v>
      </c>
    </row>
    <row r="203" spans="1:1" x14ac:dyDescent="0.3">
      <c r="A203" s="1" t="s">
        <v>175</v>
      </c>
    </row>
    <row r="204" spans="1:1" x14ac:dyDescent="0.3">
      <c r="A204" s="1" t="s">
        <v>176</v>
      </c>
    </row>
    <row r="205" spans="1:1" x14ac:dyDescent="0.3">
      <c r="A205" s="1" t="s">
        <v>177</v>
      </c>
    </row>
    <row r="206" spans="1:1" x14ac:dyDescent="0.3">
      <c r="A206" s="1" t="s">
        <v>178</v>
      </c>
    </row>
    <row r="207" spans="1:1" x14ac:dyDescent="0.3">
      <c r="A207" s="1" t="s">
        <v>179</v>
      </c>
    </row>
    <row r="208" spans="1:1" x14ac:dyDescent="0.3">
      <c r="A208" s="1" t="s">
        <v>180</v>
      </c>
    </row>
    <row r="209" spans="1:1" x14ac:dyDescent="0.3">
      <c r="A209" s="1" t="s">
        <v>181</v>
      </c>
    </row>
    <row r="210" spans="1:1" x14ac:dyDescent="0.3">
      <c r="A210" s="1" t="s">
        <v>182</v>
      </c>
    </row>
    <row r="211" spans="1:1" x14ac:dyDescent="0.3">
      <c r="A211" s="1" t="s">
        <v>183</v>
      </c>
    </row>
    <row r="212" spans="1:1" x14ac:dyDescent="0.3">
      <c r="A212" s="1" t="s">
        <v>184</v>
      </c>
    </row>
    <row r="213" spans="1:1" x14ac:dyDescent="0.3">
      <c r="A213" s="1" t="s">
        <v>185</v>
      </c>
    </row>
    <row r="214" spans="1:1" x14ac:dyDescent="0.3">
      <c r="A214" s="1" t="s">
        <v>186</v>
      </c>
    </row>
    <row r="215" spans="1:1" x14ac:dyDescent="0.3">
      <c r="A215" s="1" t="s">
        <v>187</v>
      </c>
    </row>
    <row r="216" spans="1:1" x14ac:dyDescent="0.3">
      <c r="A216" s="1" t="s">
        <v>188</v>
      </c>
    </row>
    <row r="217" spans="1:1" x14ac:dyDescent="0.3">
      <c r="A217" s="1" t="s">
        <v>189</v>
      </c>
    </row>
    <row r="218" spans="1:1" x14ac:dyDescent="0.3">
      <c r="A218" s="1" t="s">
        <v>190</v>
      </c>
    </row>
    <row r="219" spans="1:1" x14ac:dyDescent="0.3">
      <c r="A219" s="1" t="s">
        <v>8</v>
      </c>
    </row>
    <row r="220" spans="1:1" x14ac:dyDescent="0.3">
      <c r="A220" s="1" t="s">
        <v>191</v>
      </c>
    </row>
    <row r="221" spans="1:1" x14ac:dyDescent="0.3">
      <c r="A221" s="1" t="s">
        <v>192</v>
      </c>
    </row>
    <row r="222" spans="1:1" x14ac:dyDescent="0.3">
      <c r="A222" s="1" t="s">
        <v>191</v>
      </c>
    </row>
    <row r="223" spans="1:1" x14ac:dyDescent="0.3">
      <c r="A223" s="1" t="s">
        <v>192</v>
      </c>
    </row>
    <row r="224" spans="1:1" x14ac:dyDescent="0.3">
      <c r="A224" s="1" t="s">
        <v>193</v>
      </c>
    </row>
    <row r="225" spans="1:1" x14ac:dyDescent="0.3">
      <c r="A225" s="1" t="s">
        <v>194</v>
      </c>
    </row>
    <row r="226" spans="1:1" x14ac:dyDescent="0.3">
      <c r="A226" s="1" t="s">
        <v>195</v>
      </c>
    </row>
    <row r="227" spans="1:1" x14ac:dyDescent="0.3">
      <c r="A227" s="1" t="s">
        <v>196</v>
      </c>
    </row>
    <row r="228" spans="1:1" x14ac:dyDescent="0.3">
      <c r="A228" s="1" t="s">
        <v>197</v>
      </c>
    </row>
    <row r="229" spans="1:1" x14ac:dyDescent="0.3">
      <c r="A229" s="1" t="s">
        <v>198</v>
      </c>
    </row>
    <row r="230" spans="1:1" x14ac:dyDescent="0.3">
      <c r="A230" s="1" t="s">
        <v>199</v>
      </c>
    </row>
    <row r="231" spans="1:1" x14ac:dyDescent="0.3">
      <c r="A231" s="1" t="s">
        <v>200</v>
      </c>
    </row>
    <row r="232" spans="1:1" x14ac:dyDescent="0.3">
      <c r="A232" s="1" t="s">
        <v>201</v>
      </c>
    </row>
    <row r="233" spans="1:1" x14ac:dyDescent="0.3">
      <c r="A233" s="1" t="s">
        <v>202</v>
      </c>
    </row>
    <row r="234" spans="1:1" x14ac:dyDescent="0.3">
      <c r="A234" s="1" t="s">
        <v>203</v>
      </c>
    </row>
    <row r="235" spans="1:1" x14ac:dyDescent="0.3">
      <c r="A235" s="1" t="s">
        <v>204</v>
      </c>
    </row>
    <row r="236" spans="1:1" x14ac:dyDescent="0.3">
      <c r="A236" s="1" t="s">
        <v>205</v>
      </c>
    </row>
    <row r="237" spans="1:1" x14ac:dyDescent="0.3">
      <c r="A237" s="1" t="s">
        <v>206</v>
      </c>
    </row>
    <row r="238" spans="1:1" x14ac:dyDescent="0.3">
      <c r="A238" s="1" t="s">
        <v>207</v>
      </c>
    </row>
    <row r="239" spans="1:1" x14ac:dyDescent="0.3">
      <c r="A239" s="1" t="s">
        <v>208</v>
      </c>
    </row>
    <row r="240" spans="1:1" x14ac:dyDescent="0.3">
      <c r="A240" s="1" t="s">
        <v>209</v>
      </c>
    </row>
    <row r="241" spans="1:1" x14ac:dyDescent="0.3">
      <c r="A241" s="1" t="s">
        <v>210</v>
      </c>
    </row>
    <row r="242" spans="1:1" x14ac:dyDescent="0.3">
      <c r="A242" s="1" t="s">
        <v>211</v>
      </c>
    </row>
    <row r="243" spans="1:1" x14ac:dyDescent="0.3">
      <c r="A243" s="1" t="s">
        <v>212</v>
      </c>
    </row>
    <row r="244" spans="1:1" x14ac:dyDescent="0.3">
      <c r="A244" s="1" t="s">
        <v>8</v>
      </c>
    </row>
    <row r="245" spans="1:1" x14ac:dyDescent="0.3">
      <c r="A245" s="1" t="s">
        <v>213</v>
      </c>
    </row>
    <row r="246" spans="1:1" x14ac:dyDescent="0.3">
      <c r="A246" s="1" t="s">
        <v>214</v>
      </c>
    </row>
    <row r="247" spans="1:1" x14ac:dyDescent="0.3">
      <c r="A247" s="1" t="s">
        <v>213</v>
      </c>
    </row>
    <row r="248" spans="1:1" x14ac:dyDescent="0.3">
      <c r="A248" s="1" t="s">
        <v>214</v>
      </c>
    </row>
    <row r="249" spans="1:1" x14ac:dyDescent="0.3">
      <c r="A249" s="1" t="s">
        <v>215</v>
      </c>
    </row>
    <row r="250" spans="1:1" x14ac:dyDescent="0.3">
      <c r="A250" s="1" t="s">
        <v>216</v>
      </c>
    </row>
    <row r="251" spans="1:1" x14ac:dyDescent="0.3">
      <c r="A251" s="1" t="s">
        <v>217</v>
      </c>
    </row>
    <row r="252" spans="1:1" x14ac:dyDescent="0.3">
      <c r="A252" s="1" t="s">
        <v>218</v>
      </c>
    </row>
    <row r="253" spans="1:1" x14ac:dyDescent="0.3">
      <c r="A253" s="1" t="s">
        <v>219</v>
      </c>
    </row>
    <row r="254" spans="1:1" x14ac:dyDescent="0.3">
      <c r="A254" s="1" t="s">
        <v>220</v>
      </c>
    </row>
    <row r="255" spans="1:1" x14ac:dyDescent="0.3">
      <c r="A255" s="1" t="s">
        <v>8</v>
      </c>
    </row>
    <row r="256" spans="1:1" x14ac:dyDescent="0.3">
      <c r="A256" s="1" t="s">
        <v>221</v>
      </c>
    </row>
    <row r="257" spans="1:1" x14ac:dyDescent="0.3">
      <c r="A257" s="1" t="s">
        <v>222</v>
      </c>
    </row>
    <row r="258" spans="1:1" x14ac:dyDescent="0.3">
      <c r="A258" s="1" t="s">
        <v>223</v>
      </c>
    </row>
    <row r="259" spans="1:1" x14ac:dyDescent="0.3">
      <c r="A259" s="1" t="s">
        <v>224</v>
      </c>
    </row>
    <row r="260" spans="1:1" x14ac:dyDescent="0.3">
      <c r="A260" s="1" t="s">
        <v>225</v>
      </c>
    </row>
    <row r="261" spans="1:1" x14ac:dyDescent="0.3">
      <c r="A261" s="1" t="s">
        <v>226</v>
      </c>
    </row>
    <row r="262" spans="1:1" x14ac:dyDescent="0.3">
      <c r="A262" s="1" t="s">
        <v>227</v>
      </c>
    </row>
    <row r="263" spans="1:1" x14ac:dyDescent="0.3">
      <c r="A263" s="1" t="s">
        <v>228</v>
      </c>
    </row>
    <row r="264" spans="1:1" x14ac:dyDescent="0.3">
      <c r="A264" s="1" t="s">
        <v>229</v>
      </c>
    </row>
    <row r="265" spans="1:1" x14ac:dyDescent="0.3">
      <c r="A265" s="1" t="s">
        <v>230</v>
      </c>
    </row>
    <row r="266" spans="1:1" x14ac:dyDescent="0.3">
      <c r="A266" s="1" t="s">
        <v>231</v>
      </c>
    </row>
    <row r="267" spans="1:1" x14ac:dyDescent="0.3">
      <c r="A267" s="1" t="s">
        <v>232</v>
      </c>
    </row>
    <row r="268" spans="1:1" x14ac:dyDescent="0.3">
      <c r="A268" s="1" t="s">
        <v>233</v>
      </c>
    </row>
    <row r="269" spans="1:1" x14ac:dyDescent="0.3">
      <c r="A269" s="1" t="s">
        <v>234</v>
      </c>
    </row>
    <row r="270" spans="1:1" x14ac:dyDescent="0.3">
      <c r="A270" s="1" t="s">
        <v>235</v>
      </c>
    </row>
    <row r="271" spans="1:1" x14ac:dyDescent="0.3">
      <c r="A271" s="1" t="s">
        <v>236</v>
      </c>
    </row>
    <row r="272" spans="1:1" x14ac:dyDescent="0.3">
      <c r="A272" s="1" t="s">
        <v>237</v>
      </c>
    </row>
    <row r="273" spans="1:1" x14ac:dyDescent="0.3">
      <c r="A273" s="1" t="s">
        <v>238</v>
      </c>
    </row>
    <row r="274" spans="1:1" x14ac:dyDescent="0.3">
      <c r="A274" s="1" t="s">
        <v>8</v>
      </c>
    </row>
    <row r="275" spans="1:1" x14ac:dyDescent="0.3">
      <c r="A275" s="1" t="s">
        <v>239</v>
      </c>
    </row>
    <row r="276" spans="1:1" x14ac:dyDescent="0.3">
      <c r="A276" s="1" t="s">
        <v>240</v>
      </c>
    </row>
    <row r="277" spans="1:1" x14ac:dyDescent="0.3">
      <c r="A277" s="1" t="s">
        <v>239</v>
      </c>
    </row>
    <row r="278" spans="1:1" x14ac:dyDescent="0.3">
      <c r="A278" s="1" t="s">
        <v>240</v>
      </c>
    </row>
    <row r="279" spans="1:1" x14ac:dyDescent="0.3">
      <c r="A279" s="1" t="s">
        <v>241</v>
      </c>
    </row>
    <row r="280" spans="1:1" x14ac:dyDescent="0.3">
      <c r="A280" s="1" t="s">
        <v>242</v>
      </c>
    </row>
    <row r="281" spans="1:1" x14ac:dyDescent="0.3">
      <c r="A281" s="1" t="s">
        <v>243</v>
      </c>
    </row>
    <row r="282" spans="1:1" x14ac:dyDescent="0.3">
      <c r="A282" s="1" t="s">
        <v>244</v>
      </c>
    </row>
    <row r="283" spans="1:1" x14ac:dyDescent="0.3">
      <c r="A283" s="1" t="s">
        <v>245</v>
      </c>
    </row>
    <row r="284" spans="1:1" x14ac:dyDescent="0.3">
      <c r="A284" s="1" t="s">
        <v>246</v>
      </c>
    </row>
    <row r="285" spans="1:1" x14ac:dyDescent="0.3">
      <c r="A285" s="1" t="s">
        <v>247</v>
      </c>
    </row>
    <row r="286" spans="1:1" x14ac:dyDescent="0.3">
      <c r="A286" s="1" t="s">
        <v>248</v>
      </c>
    </row>
    <row r="287" spans="1:1" x14ac:dyDescent="0.3">
      <c r="A287" s="1" t="s">
        <v>249</v>
      </c>
    </row>
    <row r="288" spans="1:1" x14ac:dyDescent="0.3">
      <c r="A288" s="1" t="s">
        <v>250</v>
      </c>
    </row>
    <row r="289" spans="1:1" x14ac:dyDescent="0.3">
      <c r="A289" s="1" t="s">
        <v>251</v>
      </c>
    </row>
    <row r="290" spans="1:1" x14ac:dyDescent="0.3">
      <c r="A290" s="1" t="s">
        <v>252</v>
      </c>
    </row>
    <row r="291" spans="1:1" x14ac:dyDescent="0.3">
      <c r="A291" s="1" t="s">
        <v>253</v>
      </c>
    </row>
    <row r="292" spans="1:1" x14ac:dyDescent="0.3">
      <c r="A292" s="1" t="s">
        <v>8</v>
      </c>
    </row>
    <row r="293" spans="1:1" x14ac:dyDescent="0.3">
      <c r="A293" s="1" t="s">
        <v>254</v>
      </c>
    </row>
    <row r="294" spans="1:1" x14ac:dyDescent="0.3">
      <c r="A294" s="1" t="s">
        <v>255</v>
      </c>
    </row>
    <row r="295" spans="1:1" x14ac:dyDescent="0.3">
      <c r="A295" s="1" t="s">
        <v>256</v>
      </c>
    </row>
    <row r="296" spans="1:1" x14ac:dyDescent="0.3">
      <c r="A296" s="1" t="s">
        <v>257</v>
      </c>
    </row>
    <row r="297" spans="1:1" x14ac:dyDescent="0.3">
      <c r="A297" s="1" t="s">
        <v>254</v>
      </c>
    </row>
    <row r="298" spans="1:1" x14ac:dyDescent="0.3">
      <c r="A298" s="1" t="s">
        <v>255</v>
      </c>
    </row>
    <row r="299" spans="1:1" x14ac:dyDescent="0.3">
      <c r="A299" s="1" t="s">
        <v>258</v>
      </c>
    </row>
    <row r="300" spans="1:1" x14ac:dyDescent="0.3">
      <c r="A300" s="1" t="s">
        <v>259</v>
      </c>
    </row>
    <row r="301" spans="1:1" x14ac:dyDescent="0.3">
      <c r="A301" s="1" t="s">
        <v>260</v>
      </c>
    </row>
    <row r="302" spans="1:1" x14ac:dyDescent="0.3">
      <c r="A302" s="1" t="s">
        <v>261</v>
      </c>
    </row>
    <row r="303" spans="1:1" x14ac:dyDescent="0.3">
      <c r="A303" s="1" t="s">
        <v>262</v>
      </c>
    </row>
    <row r="304" spans="1:1" x14ac:dyDescent="0.3">
      <c r="A304" s="1" t="s">
        <v>263</v>
      </c>
    </row>
    <row r="305" spans="1:1" x14ac:dyDescent="0.3">
      <c r="A305" s="1" t="s">
        <v>264</v>
      </c>
    </row>
    <row r="306" spans="1:1" x14ac:dyDescent="0.3">
      <c r="A306" s="1" t="s">
        <v>265</v>
      </c>
    </row>
    <row r="307" spans="1:1" x14ac:dyDescent="0.3">
      <c r="A307" s="1" t="s">
        <v>266</v>
      </c>
    </row>
    <row r="308" spans="1:1" x14ac:dyDescent="0.3">
      <c r="A308" s="1" t="s">
        <v>267</v>
      </c>
    </row>
    <row r="309" spans="1:1" x14ac:dyDescent="0.3">
      <c r="A309" s="1" t="s">
        <v>268</v>
      </c>
    </row>
    <row r="310" spans="1:1" x14ac:dyDescent="0.3">
      <c r="A310" s="1" t="s">
        <v>269</v>
      </c>
    </row>
    <row r="311" spans="1:1" x14ac:dyDescent="0.3">
      <c r="A311" s="1" t="s">
        <v>270</v>
      </c>
    </row>
    <row r="312" spans="1:1" x14ac:dyDescent="0.3">
      <c r="A312" s="1" t="s">
        <v>271</v>
      </c>
    </row>
    <row r="313" spans="1:1" x14ac:dyDescent="0.3">
      <c r="A313" s="1" t="s">
        <v>272</v>
      </c>
    </row>
    <row r="314" spans="1:1" x14ac:dyDescent="0.3">
      <c r="A314" s="1" t="s">
        <v>273</v>
      </c>
    </row>
    <row r="315" spans="1:1" x14ac:dyDescent="0.3">
      <c r="A315" s="1" t="s">
        <v>274</v>
      </c>
    </row>
    <row r="316" spans="1:1" x14ac:dyDescent="0.3">
      <c r="A316" s="1" t="s">
        <v>275</v>
      </c>
    </row>
    <row r="317" spans="1:1" x14ac:dyDescent="0.3">
      <c r="A317" s="1" t="s">
        <v>276</v>
      </c>
    </row>
    <row r="318" spans="1:1" x14ac:dyDescent="0.3">
      <c r="A318" s="1" t="s">
        <v>277</v>
      </c>
    </row>
    <row r="319" spans="1:1" x14ac:dyDescent="0.3">
      <c r="A319" s="1" t="s">
        <v>278</v>
      </c>
    </row>
    <row r="320" spans="1:1" x14ac:dyDescent="0.3">
      <c r="A320" s="1" t="s">
        <v>279</v>
      </c>
    </row>
    <row r="321" spans="1:1" x14ac:dyDescent="0.3">
      <c r="A321" s="1" t="s">
        <v>280</v>
      </c>
    </row>
    <row r="322" spans="1:1" x14ac:dyDescent="0.3">
      <c r="A322" s="1" t="s">
        <v>281</v>
      </c>
    </row>
    <row r="323" spans="1:1" x14ac:dyDescent="0.3">
      <c r="A323" s="1" t="s">
        <v>282</v>
      </c>
    </row>
    <row r="324" spans="1:1" x14ac:dyDescent="0.3">
      <c r="A324" s="1" t="s">
        <v>283</v>
      </c>
    </row>
    <row r="325" spans="1:1" x14ac:dyDescent="0.3">
      <c r="A325" s="1" t="s">
        <v>284</v>
      </c>
    </row>
    <row r="326" spans="1:1" x14ac:dyDescent="0.3">
      <c r="A326" s="1" t="s">
        <v>8</v>
      </c>
    </row>
    <row r="327" spans="1:1" x14ac:dyDescent="0.3">
      <c r="A327" s="1" t="s">
        <v>285</v>
      </c>
    </row>
    <row r="328" spans="1:1" x14ac:dyDescent="0.3">
      <c r="A328" s="1" t="s">
        <v>286</v>
      </c>
    </row>
    <row r="329" spans="1:1" x14ac:dyDescent="0.3">
      <c r="A329" s="1" t="s">
        <v>287</v>
      </c>
    </row>
    <row r="330" spans="1:1" x14ac:dyDescent="0.3">
      <c r="A330" s="1" t="s">
        <v>288</v>
      </c>
    </row>
    <row r="331" spans="1:1" x14ac:dyDescent="0.3">
      <c r="A331" s="1" t="s">
        <v>289</v>
      </c>
    </row>
    <row r="332" spans="1:1" x14ac:dyDescent="0.3">
      <c r="A332" s="1" t="s">
        <v>290</v>
      </c>
    </row>
    <row r="333" spans="1:1" x14ac:dyDescent="0.3">
      <c r="A333" s="1" t="s">
        <v>291</v>
      </c>
    </row>
    <row r="334" spans="1:1" x14ac:dyDescent="0.3">
      <c r="A334" s="1" t="s">
        <v>292</v>
      </c>
    </row>
    <row r="335" spans="1:1" x14ac:dyDescent="0.3">
      <c r="A335" s="1" t="s">
        <v>293</v>
      </c>
    </row>
    <row r="336" spans="1:1" x14ac:dyDescent="0.3">
      <c r="A336" s="1" t="s">
        <v>294</v>
      </c>
    </row>
    <row r="337" spans="1:1" x14ac:dyDescent="0.3">
      <c r="A337" s="1" t="s">
        <v>295</v>
      </c>
    </row>
    <row r="338" spans="1:1" x14ac:dyDescent="0.3">
      <c r="A338" s="1" t="s">
        <v>296</v>
      </c>
    </row>
    <row r="339" spans="1:1" x14ac:dyDescent="0.3">
      <c r="A339" s="1" t="s">
        <v>297</v>
      </c>
    </row>
    <row r="340" spans="1:1" x14ac:dyDescent="0.3">
      <c r="A340" s="1" t="s">
        <v>298</v>
      </c>
    </row>
    <row r="341" spans="1:1" x14ac:dyDescent="0.3">
      <c r="A341" s="1" t="s">
        <v>299</v>
      </c>
    </row>
    <row r="342" spans="1:1" x14ac:dyDescent="0.3">
      <c r="A342" s="1" t="s">
        <v>300</v>
      </c>
    </row>
    <row r="343" spans="1:1" x14ac:dyDescent="0.3">
      <c r="A343" s="1" t="s">
        <v>301</v>
      </c>
    </row>
    <row r="344" spans="1:1" x14ac:dyDescent="0.3">
      <c r="A344" s="1" t="s">
        <v>302</v>
      </c>
    </row>
    <row r="345" spans="1:1" x14ac:dyDescent="0.3">
      <c r="A345" s="1" t="s">
        <v>303</v>
      </c>
    </row>
    <row r="346" spans="1:1" x14ac:dyDescent="0.3">
      <c r="A346" s="1" t="s">
        <v>304</v>
      </c>
    </row>
    <row r="347" spans="1:1" x14ac:dyDescent="0.3">
      <c r="A347" s="1" t="s">
        <v>8</v>
      </c>
    </row>
    <row r="348" spans="1:1" x14ac:dyDescent="0.3">
      <c r="A348" s="1" t="s">
        <v>305</v>
      </c>
    </row>
    <row r="349" spans="1:1" x14ac:dyDescent="0.3">
      <c r="A349" s="1" t="s">
        <v>306</v>
      </c>
    </row>
    <row r="350" spans="1:1" x14ac:dyDescent="0.3">
      <c r="A350" s="1" t="s">
        <v>305</v>
      </c>
    </row>
    <row r="351" spans="1:1" x14ac:dyDescent="0.3">
      <c r="A351" s="1" t="s">
        <v>307</v>
      </c>
    </row>
    <row r="352" spans="1:1" x14ac:dyDescent="0.3">
      <c r="A352" s="1" t="s">
        <v>308</v>
      </c>
    </row>
    <row r="353" spans="1:1" x14ac:dyDescent="0.3">
      <c r="A353" s="1" t="s">
        <v>309</v>
      </c>
    </row>
    <row r="354" spans="1:1" x14ac:dyDescent="0.3">
      <c r="A354" s="1" t="s">
        <v>310</v>
      </c>
    </row>
    <row r="355" spans="1:1" x14ac:dyDescent="0.3">
      <c r="A355" s="1" t="s">
        <v>311</v>
      </c>
    </row>
    <row r="356" spans="1:1" x14ac:dyDescent="0.3">
      <c r="A356" s="1" t="s">
        <v>312</v>
      </c>
    </row>
    <row r="357" spans="1:1" x14ac:dyDescent="0.3">
      <c r="A357" s="1" t="s">
        <v>313</v>
      </c>
    </row>
    <row r="358" spans="1:1" x14ac:dyDescent="0.3">
      <c r="A358" s="1" t="s">
        <v>314</v>
      </c>
    </row>
    <row r="359" spans="1:1" x14ac:dyDescent="0.3">
      <c r="A359" s="1" t="s">
        <v>315</v>
      </c>
    </row>
    <row r="360" spans="1:1" x14ac:dyDescent="0.3">
      <c r="A360" s="1" t="s">
        <v>316</v>
      </c>
    </row>
    <row r="361" spans="1:1" x14ac:dyDescent="0.3">
      <c r="A361" s="1" t="s">
        <v>317</v>
      </c>
    </row>
    <row r="362" spans="1:1" x14ac:dyDescent="0.3">
      <c r="A362" s="1" t="s">
        <v>318</v>
      </c>
    </row>
    <row r="363" spans="1:1" x14ac:dyDescent="0.3">
      <c r="A363" s="1" t="s">
        <v>319</v>
      </c>
    </row>
    <row r="364" spans="1:1" x14ac:dyDescent="0.3">
      <c r="A364" s="1" t="s">
        <v>320</v>
      </c>
    </row>
    <row r="365" spans="1:1" x14ac:dyDescent="0.3">
      <c r="A365" s="1" t="s">
        <v>321</v>
      </c>
    </row>
    <row r="366" spans="1:1" x14ac:dyDescent="0.3">
      <c r="A366" s="1" t="s">
        <v>322</v>
      </c>
    </row>
    <row r="367" spans="1:1" x14ac:dyDescent="0.3">
      <c r="A367" s="1" t="s">
        <v>323</v>
      </c>
    </row>
    <row r="368" spans="1:1" x14ac:dyDescent="0.3">
      <c r="A368" s="1" t="s">
        <v>324</v>
      </c>
    </row>
    <row r="369" spans="1:1" x14ac:dyDescent="0.3">
      <c r="A369" s="1" t="s">
        <v>325</v>
      </c>
    </row>
    <row r="370" spans="1:1" x14ac:dyDescent="0.3">
      <c r="A370" s="1" t="s">
        <v>326</v>
      </c>
    </row>
    <row r="371" spans="1:1" x14ac:dyDescent="0.3">
      <c r="A371" s="1" t="s">
        <v>327</v>
      </c>
    </row>
    <row r="372" spans="1:1" x14ac:dyDescent="0.3">
      <c r="A372" s="1" t="s">
        <v>328</v>
      </c>
    </row>
    <row r="373" spans="1:1" x14ac:dyDescent="0.3">
      <c r="A373" s="1" t="s">
        <v>329</v>
      </c>
    </row>
    <row r="374" spans="1:1" x14ac:dyDescent="0.3">
      <c r="A374" s="1" t="s">
        <v>330</v>
      </c>
    </row>
    <row r="375" spans="1:1" x14ac:dyDescent="0.3">
      <c r="A375" s="1" t="s">
        <v>331</v>
      </c>
    </row>
    <row r="376" spans="1:1" x14ac:dyDescent="0.3">
      <c r="A376" s="1" t="s">
        <v>332</v>
      </c>
    </row>
    <row r="377" spans="1:1" x14ac:dyDescent="0.3">
      <c r="A377" s="1" t="s">
        <v>333</v>
      </c>
    </row>
    <row r="378" spans="1:1" x14ac:dyDescent="0.3">
      <c r="A378" s="1" t="s">
        <v>334</v>
      </c>
    </row>
    <row r="379" spans="1:1" x14ac:dyDescent="0.3">
      <c r="A379" s="1" t="s">
        <v>335</v>
      </c>
    </row>
    <row r="380" spans="1:1" x14ac:dyDescent="0.3">
      <c r="A380" s="1" t="s">
        <v>336</v>
      </c>
    </row>
    <row r="381" spans="1:1" x14ac:dyDescent="0.3">
      <c r="A381" s="1" t="s">
        <v>337</v>
      </c>
    </row>
    <row r="382" spans="1:1" x14ac:dyDescent="0.3">
      <c r="A382" s="1" t="s">
        <v>338</v>
      </c>
    </row>
    <row r="383" spans="1:1" x14ac:dyDescent="0.3">
      <c r="A383" s="1" t="s">
        <v>339</v>
      </c>
    </row>
    <row r="384" spans="1:1" x14ac:dyDescent="0.3">
      <c r="A384" s="1" t="s">
        <v>340</v>
      </c>
    </row>
    <row r="385" spans="1:1" x14ac:dyDescent="0.3">
      <c r="A385" s="1" t="s">
        <v>341</v>
      </c>
    </row>
    <row r="386" spans="1:1" x14ac:dyDescent="0.3">
      <c r="A386" s="1" t="s">
        <v>342</v>
      </c>
    </row>
    <row r="387" spans="1:1" x14ac:dyDescent="0.3">
      <c r="A387" s="1" t="s">
        <v>343</v>
      </c>
    </row>
    <row r="388" spans="1:1" x14ac:dyDescent="0.3">
      <c r="A388" s="1" t="s">
        <v>344</v>
      </c>
    </row>
    <row r="389" spans="1:1" x14ac:dyDescent="0.3">
      <c r="A389" s="1" t="s">
        <v>345</v>
      </c>
    </row>
    <row r="390" spans="1:1" x14ac:dyDescent="0.3">
      <c r="A390" s="1" t="s">
        <v>346</v>
      </c>
    </row>
    <row r="391" spans="1:1" x14ac:dyDescent="0.3">
      <c r="A391" s="1" t="s">
        <v>347</v>
      </c>
    </row>
    <row r="392" spans="1:1" x14ac:dyDescent="0.3">
      <c r="A392" s="1" t="s">
        <v>348</v>
      </c>
    </row>
    <row r="393" spans="1:1" x14ac:dyDescent="0.3">
      <c r="A393" s="1" t="s">
        <v>349</v>
      </c>
    </row>
    <row r="394" spans="1:1" x14ac:dyDescent="0.3">
      <c r="A394" s="1" t="s">
        <v>350</v>
      </c>
    </row>
    <row r="395" spans="1:1" x14ac:dyDescent="0.3">
      <c r="A395" s="1" t="s">
        <v>351</v>
      </c>
    </row>
    <row r="396" spans="1:1" x14ac:dyDescent="0.3">
      <c r="A396" s="1" t="s">
        <v>352</v>
      </c>
    </row>
    <row r="397" spans="1:1" x14ac:dyDescent="0.3">
      <c r="A397" s="1" t="s">
        <v>353</v>
      </c>
    </row>
    <row r="398" spans="1:1" x14ac:dyDescent="0.3">
      <c r="A398" s="1" t="s">
        <v>354</v>
      </c>
    </row>
    <row r="399" spans="1:1" x14ac:dyDescent="0.3">
      <c r="A399" s="1" t="s">
        <v>355</v>
      </c>
    </row>
    <row r="400" spans="1:1" x14ac:dyDescent="0.3">
      <c r="A400" s="1" t="s">
        <v>356</v>
      </c>
    </row>
    <row r="401" spans="1:1" x14ac:dyDescent="0.3">
      <c r="A401" s="1" t="s">
        <v>357</v>
      </c>
    </row>
    <row r="402" spans="1:1" x14ac:dyDescent="0.3">
      <c r="A402" s="1" t="s">
        <v>358</v>
      </c>
    </row>
    <row r="403" spans="1:1" x14ac:dyDescent="0.3">
      <c r="A403" s="1" t="s">
        <v>8</v>
      </c>
    </row>
    <row r="404" spans="1:1" x14ac:dyDescent="0.3">
      <c r="A404" s="1" t="s">
        <v>359</v>
      </c>
    </row>
    <row r="405" spans="1:1" x14ac:dyDescent="0.3">
      <c r="A405" s="1" t="s">
        <v>360</v>
      </c>
    </row>
    <row r="406" spans="1:1" x14ac:dyDescent="0.3">
      <c r="A406" s="1" t="s">
        <v>361</v>
      </c>
    </row>
    <row r="407" spans="1:1" x14ac:dyDescent="0.3">
      <c r="A407" s="1" t="s">
        <v>362</v>
      </c>
    </row>
    <row r="408" spans="1:1" x14ac:dyDescent="0.3">
      <c r="A408" s="1" t="s">
        <v>363</v>
      </c>
    </row>
    <row r="409" spans="1:1" x14ac:dyDescent="0.3">
      <c r="A409" s="1" t="s">
        <v>364</v>
      </c>
    </row>
    <row r="410" spans="1:1" x14ac:dyDescent="0.3">
      <c r="A410" s="1" t="s">
        <v>365</v>
      </c>
    </row>
    <row r="411" spans="1:1" x14ac:dyDescent="0.3">
      <c r="A411" s="1" t="s">
        <v>366</v>
      </c>
    </row>
    <row r="412" spans="1:1" x14ac:dyDescent="0.3">
      <c r="A412" s="1" t="s">
        <v>365</v>
      </c>
    </row>
    <row r="413" spans="1:1" x14ac:dyDescent="0.3">
      <c r="A413" s="1" t="s">
        <v>367</v>
      </c>
    </row>
    <row r="414" spans="1:1" x14ac:dyDescent="0.3">
      <c r="A414" s="1" t="s">
        <v>368</v>
      </c>
    </row>
    <row r="415" spans="1:1" x14ac:dyDescent="0.3">
      <c r="A415" s="1" t="s">
        <v>369</v>
      </c>
    </row>
    <row r="416" spans="1:1" x14ac:dyDescent="0.3">
      <c r="A416" s="1" t="s">
        <v>370</v>
      </c>
    </row>
    <row r="417" spans="1:1" x14ac:dyDescent="0.3">
      <c r="A417" s="1" t="s">
        <v>371</v>
      </c>
    </row>
    <row r="418" spans="1:1" x14ac:dyDescent="0.3">
      <c r="A418" s="1" t="s">
        <v>372</v>
      </c>
    </row>
    <row r="419" spans="1:1" x14ac:dyDescent="0.3">
      <c r="A419" s="1" t="s">
        <v>373</v>
      </c>
    </row>
    <row r="420" spans="1:1" x14ac:dyDescent="0.3">
      <c r="A420" s="1" t="s">
        <v>374</v>
      </c>
    </row>
    <row r="421" spans="1:1" x14ac:dyDescent="0.3">
      <c r="A421" s="1" t="s">
        <v>375</v>
      </c>
    </row>
    <row r="422" spans="1:1" x14ac:dyDescent="0.3">
      <c r="A422" s="1" t="s">
        <v>376</v>
      </c>
    </row>
    <row r="423" spans="1:1" x14ac:dyDescent="0.3">
      <c r="A423" s="1" t="s">
        <v>377</v>
      </c>
    </row>
    <row r="424" spans="1:1" x14ac:dyDescent="0.3">
      <c r="A424" s="1" t="s">
        <v>8</v>
      </c>
    </row>
    <row r="425" spans="1:1" x14ac:dyDescent="0.3">
      <c r="A425" s="1" t="s">
        <v>378</v>
      </c>
    </row>
    <row r="426" spans="1:1" x14ac:dyDescent="0.3">
      <c r="A426" s="1" t="s">
        <v>379</v>
      </c>
    </row>
    <row r="427" spans="1:1" x14ac:dyDescent="0.3">
      <c r="A427" s="1" t="s">
        <v>378</v>
      </c>
    </row>
    <row r="428" spans="1:1" x14ac:dyDescent="0.3">
      <c r="A428" s="1" t="s">
        <v>379</v>
      </c>
    </row>
    <row r="429" spans="1:1" x14ac:dyDescent="0.3">
      <c r="A429" s="1" t="s">
        <v>380</v>
      </c>
    </row>
    <row r="430" spans="1:1" x14ac:dyDescent="0.3">
      <c r="A430" s="1" t="s">
        <v>381</v>
      </c>
    </row>
    <row r="431" spans="1:1" x14ac:dyDescent="0.3">
      <c r="A431" s="1" t="s">
        <v>382</v>
      </c>
    </row>
    <row r="432" spans="1:1" x14ac:dyDescent="0.3">
      <c r="A432" s="1" t="s">
        <v>383</v>
      </c>
    </row>
    <row r="433" spans="1:1" x14ac:dyDescent="0.3">
      <c r="A433" s="1" t="s">
        <v>384</v>
      </c>
    </row>
    <row r="434" spans="1:1" x14ac:dyDescent="0.3">
      <c r="A434" s="1" t="s">
        <v>385</v>
      </c>
    </row>
    <row r="435" spans="1:1" x14ac:dyDescent="0.3">
      <c r="A435" s="1" t="s">
        <v>386</v>
      </c>
    </row>
    <row r="436" spans="1:1" x14ac:dyDescent="0.3">
      <c r="A436" s="1" t="s">
        <v>387</v>
      </c>
    </row>
    <row r="437" spans="1:1" x14ac:dyDescent="0.3">
      <c r="A437" s="1" t="s">
        <v>388</v>
      </c>
    </row>
    <row r="438" spans="1:1" x14ac:dyDescent="0.3">
      <c r="A438" s="1" t="s">
        <v>389</v>
      </c>
    </row>
    <row r="439" spans="1:1" x14ac:dyDescent="0.3">
      <c r="A439" s="1" t="s">
        <v>390</v>
      </c>
    </row>
    <row r="440" spans="1:1" x14ac:dyDescent="0.3">
      <c r="A440" s="1" t="s">
        <v>391</v>
      </c>
    </row>
    <row r="441" spans="1:1" x14ac:dyDescent="0.3">
      <c r="A441" s="1" t="s">
        <v>392</v>
      </c>
    </row>
    <row r="442" spans="1:1" x14ac:dyDescent="0.3">
      <c r="A442" s="1" t="s">
        <v>393</v>
      </c>
    </row>
    <row r="443" spans="1:1" x14ac:dyDescent="0.3">
      <c r="A443" s="1" t="s">
        <v>8</v>
      </c>
    </row>
    <row r="444" spans="1:1" x14ac:dyDescent="0.3">
      <c r="A444" s="1" t="s">
        <v>394</v>
      </c>
    </row>
    <row r="445" spans="1:1" x14ac:dyDescent="0.3">
      <c r="A445" s="1" t="s">
        <v>395</v>
      </c>
    </row>
    <row r="446" spans="1:1" x14ac:dyDescent="0.3">
      <c r="A446" s="1" t="s">
        <v>394</v>
      </c>
    </row>
    <row r="447" spans="1:1" x14ac:dyDescent="0.3">
      <c r="A447" s="1" t="s">
        <v>396</v>
      </c>
    </row>
    <row r="448" spans="1:1" x14ac:dyDescent="0.3">
      <c r="A448" s="1" t="s">
        <v>397</v>
      </c>
    </row>
    <row r="449" spans="1:1" x14ac:dyDescent="0.3">
      <c r="A449" s="1" t="s">
        <v>398</v>
      </c>
    </row>
    <row r="450" spans="1:1" x14ac:dyDescent="0.3">
      <c r="A450" s="1" t="s">
        <v>399</v>
      </c>
    </row>
    <row r="451" spans="1:1" x14ac:dyDescent="0.3">
      <c r="A451" s="1" t="s">
        <v>400</v>
      </c>
    </row>
    <row r="452" spans="1:1" x14ac:dyDescent="0.3">
      <c r="A452" s="1" t="s">
        <v>401</v>
      </c>
    </row>
    <row r="453" spans="1:1" x14ac:dyDescent="0.3">
      <c r="A453" s="1" t="s">
        <v>402</v>
      </c>
    </row>
    <row r="454" spans="1:1" x14ac:dyDescent="0.3">
      <c r="A454" s="1" t="s">
        <v>403</v>
      </c>
    </row>
    <row r="455" spans="1:1" x14ac:dyDescent="0.3">
      <c r="A455" s="1" t="s">
        <v>404</v>
      </c>
    </row>
    <row r="456" spans="1:1" x14ac:dyDescent="0.3">
      <c r="A456" s="1" t="s">
        <v>405</v>
      </c>
    </row>
    <row r="457" spans="1:1" x14ac:dyDescent="0.3">
      <c r="A457" s="1" t="s">
        <v>406</v>
      </c>
    </row>
    <row r="458" spans="1:1" x14ac:dyDescent="0.3">
      <c r="A458" s="1" t="s">
        <v>407</v>
      </c>
    </row>
    <row r="459" spans="1:1" x14ac:dyDescent="0.3">
      <c r="A459" s="1" t="s">
        <v>408</v>
      </c>
    </row>
    <row r="460" spans="1:1" x14ac:dyDescent="0.3">
      <c r="A460" s="1" t="s">
        <v>409</v>
      </c>
    </row>
    <row r="461" spans="1:1" x14ac:dyDescent="0.3">
      <c r="A461" s="1" t="s">
        <v>410</v>
      </c>
    </row>
    <row r="462" spans="1:1" x14ac:dyDescent="0.3">
      <c r="A462" s="1" t="s">
        <v>411</v>
      </c>
    </row>
    <row r="463" spans="1:1" x14ac:dyDescent="0.3">
      <c r="A463" s="1" t="s">
        <v>412</v>
      </c>
    </row>
    <row r="464" spans="1:1" x14ac:dyDescent="0.3">
      <c r="A464" s="1" t="s">
        <v>413</v>
      </c>
    </row>
    <row r="465" spans="1:1" x14ac:dyDescent="0.3">
      <c r="A465" s="1" t="s">
        <v>414</v>
      </c>
    </row>
    <row r="466" spans="1:1" x14ac:dyDescent="0.3">
      <c r="A466" s="1" t="s">
        <v>415</v>
      </c>
    </row>
    <row r="467" spans="1:1" x14ac:dyDescent="0.3">
      <c r="A467" s="1" t="s">
        <v>416</v>
      </c>
    </row>
    <row r="468" spans="1:1" x14ac:dyDescent="0.3">
      <c r="A468" s="1" t="s">
        <v>417</v>
      </c>
    </row>
    <row r="469" spans="1:1" x14ac:dyDescent="0.3">
      <c r="A469" s="1" t="s">
        <v>8</v>
      </c>
    </row>
    <row r="470" spans="1:1" x14ac:dyDescent="0.3">
      <c r="A470" s="1" t="s">
        <v>418</v>
      </c>
    </row>
    <row r="471" spans="1:1" x14ac:dyDescent="0.3">
      <c r="A471" s="1" t="s">
        <v>419</v>
      </c>
    </row>
    <row r="472" spans="1:1" x14ac:dyDescent="0.3">
      <c r="A472" s="1" t="s">
        <v>418</v>
      </c>
    </row>
    <row r="473" spans="1:1" x14ac:dyDescent="0.3">
      <c r="A473" s="1" t="s">
        <v>419</v>
      </c>
    </row>
    <row r="474" spans="1:1" x14ac:dyDescent="0.3">
      <c r="A474" s="1" t="s">
        <v>420</v>
      </c>
    </row>
    <row r="475" spans="1:1" x14ac:dyDescent="0.3">
      <c r="A475" s="1" t="s">
        <v>421</v>
      </c>
    </row>
    <row r="476" spans="1:1" x14ac:dyDescent="0.3">
      <c r="A476" s="1" t="s">
        <v>422</v>
      </c>
    </row>
    <row r="477" spans="1:1" x14ac:dyDescent="0.3">
      <c r="A477" s="1" t="s">
        <v>423</v>
      </c>
    </row>
    <row r="478" spans="1:1" x14ac:dyDescent="0.3">
      <c r="A478" s="1" t="s">
        <v>424</v>
      </c>
    </row>
    <row r="479" spans="1:1" x14ac:dyDescent="0.3">
      <c r="A479" s="1" t="s">
        <v>425</v>
      </c>
    </row>
    <row r="480" spans="1:1" x14ac:dyDescent="0.3">
      <c r="A480" s="1" t="s">
        <v>426</v>
      </c>
    </row>
    <row r="481" spans="1:1" x14ac:dyDescent="0.3">
      <c r="A481" s="1" t="s">
        <v>427</v>
      </c>
    </row>
    <row r="482" spans="1:1" x14ac:dyDescent="0.3">
      <c r="A482" s="1" t="s">
        <v>428</v>
      </c>
    </row>
    <row r="483" spans="1:1" x14ac:dyDescent="0.3">
      <c r="A483" s="1" t="s">
        <v>429</v>
      </c>
    </row>
    <row r="484" spans="1:1" x14ac:dyDescent="0.3">
      <c r="A484" s="1" t="s">
        <v>430</v>
      </c>
    </row>
    <row r="485" spans="1:1" x14ac:dyDescent="0.3">
      <c r="A485" s="1" t="s">
        <v>431</v>
      </c>
    </row>
    <row r="486" spans="1:1" x14ac:dyDescent="0.3">
      <c r="A486" s="1" t="s">
        <v>8</v>
      </c>
    </row>
    <row r="487" spans="1:1" x14ac:dyDescent="0.3">
      <c r="A487" s="1" t="s">
        <v>432</v>
      </c>
    </row>
    <row r="488" spans="1:1" x14ac:dyDescent="0.3">
      <c r="A488" s="1" t="s">
        <v>433</v>
      </c>
    </row>
    <row r="489" spans="1:1" x14ac:dyDescent="0.3">
      <c r="A489" s="1" t="s">
        <v>434</v>
      </c>
    </row>
    <row r="490" spans="1:1" x14ac:dyDescent="0.3">
      <c r="A490" s="1" t="s">
        <v>433</v>
      </c>
    </row>
    <row r="491" spans="1:1" x14ac:dyDescent="0.3">
      <c r="A491" s="1" t="s">
        <v>435</v>
      </c>
    </row>
    <row r="492" spans="1:1" x14ac:dyDescent="0.3">
      <c r="A492" s="1" t="s">
        <v>436</v>
      </c>
    </row>
    <row r="493" spans="1:1" x14ac:dyDescent="0.3">
      <c r="A493" s="1" t="s">
        <v>437</v>
      </c>
    </row>
    <row r="494" spans="1:1" x14ac:dyDescent="0.3">
      <c r="A494" s="1" t="s">
        <v>438</v>
      </c>
    </row>
    <row r="495" spans="1:1" x14ac:dyDescent="0.3">
      <c r="A495" s="1" t="s">
        <v>439</v>
      </c>
    </row>
    <row r="496" spans="1:1" x14ac:dyDescent="0.3">
      <c r="A496" s="1" t="s">
        <v>440</v>
      </c>
    </row>
    <row r="497" spans="1:1" x14ac:dyDescent="0.3">
      <c r="A497" s="1" t="s">
        <v>441</v>
      </c>
    </row>
    <row r="498" spans="1:1" x14ac:dyDescent="0.3">
      <c r="A498" s="1" t="s">
        <v>442</v>
      </c>
    </row>
    <row r="499" spans="1:1" x14ac:dyDescent="0.3">
      <c r="A499" s="1" t="s">
        <v>443</v>
      </c>
    </row>
    <row r="500" spans="1:1" x14ac:dyDescent="0.3">
      <c r="A500" s="1" t="s">
        <v>444</v>
      </c>
    </row>
    <row r="501" spans="1:1" x14ac:dyDescent="0.3">
      <c r="A501" s="1" t="s">
        <v>445</v>
      </c>
    </row>
    <row r="502" spans="1:1" x14ac:dyDescent="0.3">
      <c r="A502" s="1" t="s">
        <v>446</v>
      </c>
    </row>
    <row r="503" spans="1:1" x14ac:dyDescent="0.3">
      <c r="A503" s="1" t="s">
        <v>447</v>
      </c>
    </row>
    <row r="504" spans="1:1" x14ac:dyDescent="0.3">
      <c r="A504" s="1" t="s">
        <v>448</v>
      </c>
    </row>
    <row r="505" spans="1:1" x14ac:dyDescent="0.3">
      <c r="A505" s="1" t="s">
        <v>449</v>
      </c>
    </row>
    <row r="506" spans="1:1" x14ac:dyDescent="0.3">
      <c r="A506" s="1" t="s">
        <v>450</v>
      </c>
    </row>
    <row r="507" spans="1:1" x14ac:dyDescent="0.3">
      <c r="A507" s="1" t="s">
        <v>451</v>
      </c>
    </row>
    <row r="508" spans="1:1" x14ac:dyDescent="0.3">
      <c r="A508" s="1" t="s">
        <v>452</v>
      </c>
    </row>
    <row r="509" spans="1:1" x14ac:dyDescent="0.3">
      <c r="A509" s="1" t="s">
        <v>453</v>
      </c>
    </row>
    <row r="510" spans="1:1" x14ac:dyDescent="0.3">
      <c r="A510" s="1" t="s">
        <v>454</v>
      </c>
    </row>
    <row r="511" spans="1:1" x14ac:dyDescent="0.3">
      <c r="A511" s="1" t="s">
        <v>455</v>
      </c>
    </row>
    <row r="512" spans="1:1" x14ac:dyDescent="0.3">
      <c r="A512" s="1" t="s">
        <v>456</v>
      </c>
    </row>
    <row r="513" spans="1:1" x14ac:dyDescent="0.3">
      <c r="A513" s="1" t="s">
        <v>457</v>
      </c>
    </row>
    <row r="514" spans="1:1" x14ac:dyDescent="0.3">
      <c r="A514" s="1" t="s">
        <v>458</v>
      </c>
    </row>
    <row r="515" spans="1:1" x14ac:dyDescent="0.3">
      <c r="A515" s="1" t="s">
        <v>459</v>
      </c>
    </row>
    <row r="516" spans="1:1" x14ac:dyDescent="0.3">
      <c r="A516" s="1" t="s">
        <v>460</v>
      </c>
    </row>
    <row r="517" spans="1:1" x14ac:dyDescent="0.3">
      <c r="A517" s="1" t="s">
        <v>461</v>
      </c>
    </row>
    <row r="518" spans="1:1" x14ac:dyDescent="0.3">
      <c r="A518" s="1" t="s">
        <v>462</v>
      </c>
    </row>
    <row r="519" spans="1:1" x14ac:dyDescent="0.3">
      <c r="A519" s="1" t="s">
        <v>463</v>
      </c>
    </row>
    <row r="520" spans="1:1" x14ac:dyDescent="0.3">
      <c r="A520" s="1" t="s">
        <v>464</v>
      </c>
    </row>
    <row r="521" spans="1:1" x14ac:dyDescent="0.3">
      <c r="A521" s="1" t="s">
        <v>465</v>
      </c>
    </row>
    <row r="522" spans="1:1" x14ac:dyDescent="0.3">
      <c r="A522" s="1" t="s">
        <v>466</v>
      </c>
    </row>
    <row r="523" spans="1:1" x14ac:dyDescent="0.3">
      <c r="A523" s="1" t="s">
        <v>467</v>
      </c>
    </row>
    <row r="524" spans="1:1" x14ac:dyDescent="0.3">
      <c r="A524" s="1" t="s">
        <v>468</v>
      </c>
    </row>
    <row r="525" spans="1:1" x14ac:dyDescent="0.3">
      <c r="A525" s="1" t="s">
        <v>469</v>
      </c>
    </row>
    <row r="526" spans="1:1" x14ac:dyDescent="0.3">
      <c r="A526" s="1" t="s">
        <v>470</v>
      </c>
    </row>
    <row r="527" spans="1:1" x14ac:dyDescent="0.3">
      <c r="A527" s="1" t="s">
        <v>471</v>
      </c>
    </row>
    <row r="528" spans="1:1" x14ac:dyDescent="0.3">
      <c r="A528" s="1" t="s">
        <v>472</v>
      </c>
    </row>
    <row r="529" spans="1:1" x14ac:dyDescent="0.3">
      <c r="A529" s="1" t="s">
        <v>473</v>
      </c>
    </row>
    <row r="530" spans="1:1" x14ac:dyDescent="0.3">
      <c r="A530" s="1" t="s">
        <v>474</v>
      </c>
    </row>
    <row r="531" spans="1:1" x14ac:dyDescent="0.3">
      <c r="A531" s="1" t="s">
        <v>475</v>
      </c>
    </row>
    <row r="532" spans="1:1" x14ac:dyDescent="0.3">
      <c r="A532" s="1" t="s">
        <v>476</v>
      </c>
    </row>
    <row r="533" spans="1:1" x14ac:dyDescent="0.3">
      <c r="A533" s="1" t="s">
        <v>477</v>
      </c>
    </row>
    <row r="534" spans="1:1" x14ac:dyDescent="0.3">
      <c r="A534" s="1" t="s">
        <v>478</v>
      </c>
    </row>
    <row r="535" spans="1:1" x14ac:dyDescent="0.3">
      <c r="A535" s="1" t="s">
        <v>479</v>
      </c>
    </row>
    <row r="536" spans="1:1" x14ac:dyDescent="0.3">
      <c r="A536" s="1" t="s">
        <v>480</v>
      </c>
    </row>
    <row r="537" spans="1:1" x14ac:dyDescent="0.3">
      <c r="A537" s="1" t="s">
        <v>481</v>
      </c>
    </row>
    <row r="538" spans="1:1" x14ac:dyDescent="0.3">
      <c r="A538" s="1" t="s">
        <v>8</v>
      </c>
    </row>
    <row r="539" spans="1:1" x14ac:dyDescent="0.3">
      <c r="A539" s="1" t="s">
        <v>482</v>
      </c>
    </row>
    <row r="540" spans="1:1" x14ac:dyDescent="0.3">
      <c r="A540" s="1" t="s">
        <v>483</v>
      </c>
    </row>
    <row r="541" spans="1:1" x14ac:dyDescent="0.3">
      <c r="A541" s="1" t="s">
        <v>482</v>
      </c>
    </row>
    <row r="542" spans="1:1" x14ac:dyDescent="0.3">
      <c r="A542" s="1" t="s">
        <v>483</v>
      </c>
    </row>
    <row r="543" spans="1:1" x14ac:dyDescent="0.3">
      <c r="A543" s="1" t="s">
        <v>484</v>
      </c>
    </row>
    <row r="544" spans="1:1" x14ac:dyDescent="0.3">
      <c r="A544" s="1" t="s">
        <v>485</v>
      </c>
    </row>
    <row r="545" spans="1:1" x14ac:dyDescent="0.3">
      <c r="A545" s="1" t="s">
        <v>486</v>
      </c>
    </row>
    <row r="546" spans="1:1" x14ac:dyDescent="0.3">
      <c r="A546" s="1" t="s">
        <v>487</v>
      </c>
    </row>
    <row r="547" spans="1:1" x14ac:dyDescent="0.3">
      <c r="A547" s="1" t="s">
        <v>488</v>
      </c>
    </row>
    <row r="548" spans="1:1" x14ac:dyDescent="0.3">
      <c r="A548" s="1" t="s">
        <v>489</v>
      </c>
    </row>
    <row r="549" spans="1:1" x14ac:dyDescent="0.3">
      <c r="A549" s="1" t="s">
        <v>490</v>
      </c>
    </row>
    <row r="550" spans="1:1" x14ac:dyDescent="0.3">
      <c r="A550" s="1" t="s">
        <v>491</v>
      </c>
    </row>
    <row r="551" spans="1:1" x14ac:dyDescent="0.3">
      <c r="A551" s="1" t="s">
        <v>492</v>
      </c>
    </row>
    <row r="552" spans="1:1" x14ac:dyDescent="0.3">
      <c r="A552" s="1" t="s">
        <v>493</v>
      </c>
    </row>
    <row r="553" spans="1:1" x14ac:dyDescent="0.3">
      <c r="A553" s="1" t="s">
        <v>494</v>
      </c>
    </row>
    <row r="554" spans="1:1" x14ac:dyDescent="0.3">
      <c r="A554" s="1" t="s">
        <v>495</v>
      </c>
    </row>
    <row r="555" spans="1:1" x14ac:dyDescent="0.3">
      <c r="A555" s="1" t="s">
        <v>496</v>
      </c>
    </row>
    <row r="556" spans="1:1" x14ac:dyDescent="0.3">
      <c r="A556" s="1" t="s">
        <v>497</v>
      </c>
    </row>
    <row r="557" spans="1:1" x14ac:dyDescent="0.3">
      <c r="A557" s="1" t="s">
        <v>498</v>
      </c>
    </row>
    <row r="558" spans="1:1" x14ac:dyDescent="0.3">
      <c r="A558" s="1" t="s">
        <v>499</v>
      </c>
    </row>
    <row r="559" spans="1:1" x14ac:dyDescent="0.3">
      <c r="A559" s="1" t="s">
        <v>500</v>
      </c>
    </row>
    <row r="560" spans="1:1" x14ac:dyDescent="0.3">
      <c r="A560" s="1" t="s">
        <v>501</v>
      </c>
    </row>
    <row r="561" spans="1:1" x14ac:dyDescent="0.3">
      <c r="A561" s="1" t="s">
        <v>502</v>
      </c>
    </row>
    <row r="562" spans="1:1" x14ac:dyDescent="0.3">
      <c r="A562" s="1" t="s">
        <v>503</v>
      </c>
    </row>
    <row r="563" spans="1:1" x14ac:dyDescent="0.3">
      <c r="A563" s="1" t="s">
        <v>504</v>
      </c>
    </row>
    <row r="564" spans="1:1" x14ac:dyDescent="0.3">
      <c r="A564" s="1" t="s">
        <v>505</v>
      </c>
    </row>
    <row r="565" spans="1:1" x14ac:dyDescent="0.3">
      <c r="A565" s="1" t="s">
        <v>506</v>
      </c>
    </row>
    <row r="566" spans="1:1" x14ac:dyDescent="0.3">
      <c r="A566" s="1" t="s">
        <v>507</v>
      </c>
    </row>
    <row r="567" spans="1:1" x14ac:dyDescent="0.3">
      <c r="A567" s="1" t="s">
        <v>508</v>
      </c>
    </row>
    <row r="568" spans="1:1" x14ac:dyDescent="0.3">
      <c r="A568" s="1" t="s">
        <v>509</v>
      </c>
    </row>
    <row r="569" spans="1:1" x14ac:dyDescent="0.3">
      <c r="A569" s="1" t="s">
        <v>510</v>
      </c>
    </row>
    <row r="570" spans="1:1" x14ac:dyDescent="0.3">
      <c r="A570" s="1" t="s">
        <v>511</v>
      </c>
    </row>
    <row r="571" spans="1:1" x14ac:dyDescent="0.3">
      <c r="A571" s="1" t="s">
        <v>512</v>
      </c>
    </row>
    <row r="572" spans="1:1" x14ac:dyDescent="0.3">
      <c r="A572" s="1" t="s">
        <v>513</v>
      </c>
    </row>
    <row r="573" spans="1:1" x14ac:dyDescent="0.3">
      <c r="A573" s="1" t="s">
        <v>514</v>
      </c>
    </row>
    <row r="574" spans="1:1" x14ac:dyDescent="0.3">
      <c r="A574" s="1" t="s">
        <v>515</v>
      </c>
    </row>
    <row r="575" spans="1:1" x14ac:dyDescent="0.3">
      <c r="A575" s="1" t="s">
        <v>516</v>
      </c>
    </row>
    <row r="576" spans="1:1" x14ac:dyDescent="0.3">
      <c r="A576" s="1" t="s">
        <v>517</v>
      </c>
    </row>
    <row r="577" spans="1:1" x14ac:dyDescent="0.3">
      <c r="A577" s="1" t="s">
        <v>518</v>
      </c>
    </row>
    <row r="578" spans="1:1" x14ac:dyDescent="0.3">
      <c r="A578" s="1" t="s">
        <v>8</v>
      </c>
    </row>
    <row r="579" spans="1:1" x14ac:dyDescent="0.3">
      <c r="A579" s="1" t="s">
        <v>519</v>
      </c>
    </row>
    <row r="580" spans="1:1" x14ac:dyDescent="0.3">
      <c r="A580" s="1" t="s">
        <v>520</v>
      </c>
    </row>
    <row r="581" spans="1:1" x14ac:dyDescent="0.3">
      <c r="A581" s="1" t="s">
        <v>519</v>
      </c>
    </row>
    <row r="582" spans="1:1" x14ac:dyDescent="0.3">
      <c r="A582" s="1" t="s">
        <v>520</v>
      </c>
    </row>
    <row r="583" spans="1:1" x14ac:dyDescent="0.3">
      <c r="A583" s="1" t="s">
        <v>521</v>
      </c>
    </row>
    <row r="584" spans="1:1" x14ac:dyDescent="0.3">
      <c r="A584" s="1" t="s">
        <v>522</v>
      </c>
    </row>
    <row r="585" spans="1:1" x14ac:dyDescent="0.3">
      <c r="A585" s="1" t="s">
        <v>523</v>
      </c>
    </row>
    <row r="586" spans="1:1" x14ac:dyDescent="0.3">
      <c r="A586" s="1" t="s">
        <v>524</v>
      </c>
    </row>
    <row r="587" spans="1:1" x14ac:dyDescent="0.3">
      <c r="A587" s="1" t="s">
        <v>525</v>
      </c>
    </row>
    <row r="588" spans="1:1" x14ac:dyDescent="0.3">
      <c r="A588" s="1" t="s">
        <v>526</v>
      </c>
    </row>
    <row r="589" spans="1:1" x14ac:dyDescent="0.3">
      <c r="A589" s="1" t="s">
        <v>8</v>
      </c>
    </row>
    <row r="590" spans="1:1" x14ac:dyDescent="0.3">
      <c r="A590" s="1" t="s">
        <v>527</v>
      </c>
    </row>
    <row r="591" spans="1:1" x14ac:dyDescent="0.3">
      <c r="A591" s="1" t="s">
        <v>528</v>
      </c>
    </row>
    <row r="592" spans="1:1" x14ac:dyDescent="0.3">
      <c r="A592" s="1" t="s">
        <v>529</v>
      </c>
    </row>
    <row r="593" spans="1:1" x14ac:dyDescent="0.3">
      <c r="A593" s="1" t="s">
        <v>530</v>
      </c>
    </row>
    <row r="594" spans="1:1" x14ac:dyDescent="0.3">
      <c r="A594" s="1" t="s">
        <v>531</v>
      </c>
    </row>
    <row r="595" spans="1:1" x14ac:dyDescent="0.3">
      <c r="A595" s="1" t="s">
        <v>532</v>
      </c>
    </row>
    <row r="596" spans="1:1" x14ac:dyDescent="0.3">
      <c r="A596" s="1" t="s">
        <v>533</v>
      </c>
    </row>
    <row r="597" spans="1:1" x14ac:dyDescent="0.3">
      <c r="A597" s="1" t="s">
        <v>534</v>
      </c>
    </row>
    <row r="598" spans="1:1" x14ac:dyDescent="0.3">
      <c r="A598" s="1" t="s">
        <v>535</v>
      </c>
    </row>
    <row r="599" spans="1:1" x14ac:dyDescent="0.3">
      <c r="A599" s="1" t="s">
        <v>536</v>
      </c>
    </row>
    <row r="600" spans="1:1" x14ac:dyDescent="0.3">
      <c r="A600" s="1" t="s">
        <v>8</v>
      </c>
    </row>
    <row r="601" spans="1:1" x14ac:dyDescent="0.3">
      <c r="A601" s="1" t="s">
        <v>537</v>
      </c>
    </row>
    <row r="602" spans="1:1" x14ac:dyDescent="0.3">
      <c r="A602" s="1" t="s">
        <v>538</v>
      </c>
    </row>
    <row r="603" spans="1:1" x14ac:dyDescent="0.3">
      <c r="A603" s="1" t="s">
        <v>539</v>
      </c>
    </row>
    <row r="604" spans="1:1" x14ac:dyDescent="0.3">
      <c r="A604" s="1" t="s">
        <v>540</v>
      </c>
    </row>
    <row r="605" spans="1:1" x14ac:dyDescent="0.3">
      <c r="A605" s="1" t="s">
        <v>541</v>
      </c>
    </row>
    <row r="606" spans="1:1" x14ac:dyDescent="0.3">
      <c r="A606" s="1" t="s">
        <v>542</v>
      </c>
    </row>
    <row r="607" spans="1:1" x14ac:dyDescent="0.3">
      <c r="A607" s="1" t="s">
        <v>540</v>
      </c>
    </row>
    <row r="608" spans="1:1" x14ac:dyDescent="0.3">
      <c r="A608" s="1" t="s">
        <v>542</v>
      </c>
    </row>
    <row r="609" spans="1:1" x14ac:dyDescent="0.3">
      <c r="A609" s="1" t="s">
        <v>543</v>
      </c>
    </row>
    <row r="610" spans="1:1" x14ac:dyDescent="0.3">
      <c r="A610" s="1" t="s">
        <v>544</v>
      </c>
    </row>
    <row r="611" spans="1:1" x14ac:dyDescent="0.3">
      <c r="A611" s="1" t="s">
        <v>545</v>
      </c>
    </row>
    <row r="612" spans="1:1" x14ac:dyDescent="0.3">
      <c r="A612" s="1" t="s">
        <v>546</v>
      </c>
    </row>
    <row r="613" spans="1:1" x14ac:dyDescent="0.3">
      <c r="A613" s="1" t="s">
        <v>547</v>
      </c>
    </row>
    <row r="614" spans="1:1" x14ac:dyDescent="0.3">
      <c r="A614" s="1" t="s">
        <v>548</v>
      </c>
    </row>
    <row r="615" spans="1:1" x14ac:dyDescent="0.3">
      <c r="A615" s="1" t="s">
        <v>549</v>
      </c>
    </row>
    <row r="616" spans="1:1" x14ac:dyDescent="0.3">
      <c r="A616" s="1" t="s">
        <v>550</v>
      </c>
    </row>
    <row r="617" spans="1:1" x14ac:dyDescent="0.3">
      <c r="A617" s="1" t="s">
        <v>551</v>
      </c>
    </row>
    <row r="618" spans="1:1" x14ac:dyDescent="0.3">
      <c r="A618" s="1" t="s">
        <v>552</v>
      </c>
    </row>
    <row r="619" spans="1:1" x14ac:dyDescent="0.3">
      <c r="A619" s="1" t="s">
        <v>8</v>
      </c>
    </row>
    <row r="620" spans="1:1" x14ac:dyDescent="0.3">
      <c r="A620" s="1" t="s">
        <v>553</v>
      </c>
    </row>
    <row r="621" spans="1:1" x14ac:dyDescent="0.3">
      <c r="A621" s="1" t="s">
        <v>554</v>
      </c>
    </row>
    <row r="622" spans="1:1" x14ac:dyDescent="0.3">
      <c r="A622" s="1" t="s">
        <v>553</v>
      </c>
    </row>
    <row r="623" spans="1:1" x14ac:dyDescent="0.3">
      <c r="A623" s="1" t="s">
        <v>554</v>
      </c>
    </row>
    <row r="624" spans="1:1" x14ac:dyDescent="0.3">
      <c r="A624" s="1" t="s">
        <v>555</v>
      </c>
    </row>
    <row r="625" spans="1:1" x14ac:dyDescent="0.3">
      <c r="A625" s="1" t="s">
        <v>556</v>
      </c>
    </row>
    <row r="626" spans="1:1" x14ac:dyDescent="0.3">
      <c r="A626" s="1" t="s">
        <v>557</v>
      </c>
    </row>
    <row r="627" spans="1:1" x14ac:dyDescent="0.3">
      <c r="A627" s="1" t="s">
        <v>558</v>
      </c>
    </row>
    <row r="628" spans="1:1" x14ac:dyDescent="0.3">
      <c r="A628" s="1" t="s">
        <v>559</v>
      </c>
    </row>
    <row r="629" spans="1:1" x14ac:dyDescent="0.3">
      <c r="A629" s="1" t="s">
        <v>560</v>
      </c>
    </row>
    <row r="630" spans="1:1" x14ac:dyDescent="0.3">
      <c r="A630" s="1" t="s">
        <v>561</v>
      </c>
    </row>
    <row r="631" spans="1:1" x14ac:dyDescent="0.3">
      <c r="A631" s="1" t="s">
        <v>562</v>
      </c>
    </row>
    <row r="632" spans="1:1" x14ac:dyDescent="0.3">
      <c r="A632" s="1" t="s">
        <v>563</v>
      </c>
    </row>
    <row r="633" spans="1:1" x14ac:dyDescent="0.3">
      <c r="A633" s="1" t="s">
        <v>564</v>
      </c>
    </row>
    <row r="634" spans="1:1" x14ac:dyDescent="0.3">
      <c r="A634" s="1" t="s">
        <v>565</v>
      </c>
    </row>
    <row r="635" spans="1:1" x14ac:dyDescent="0.3">
      <c r="A635" s="1" t="s">
        <v>566</v>
      </c>
    </row>
    <row r="636" spans="1:1" x14ac:dyDescent="0.3">
      <c r="A636" s="1" t="s">
        <v>567</v>
      </c>
    </row>
    <row r="637" spans="1:1" x14ac:dyDescent="0.3">
      <c r="A637" s="1" t="s">
        <v>568</v>
      </c>
    </row>
    <row r="638" spans="1:1" x14ac:dyDescent="0.3">
      <c r="A638" s="1" t="s">
        <v>569</v>
      </c>
    </row>
    <row r="639" spans="1:1" x14ac:dyDescent="0.3">
      <c r="A639" s="1" t="s">
        <v>570</v>
      </c>
    </row>
    <row r="640" spans="1:1" x14ac:dyDescent="0.3">
      <c r="A640" s="1" t="s">
        <v>571</v>
      </c>
    </row>
    <row r="641" spans="1:1" x14ac:dyDescent="0.3">
      <c r="A641" s="1" t="s">
        <v>572</v>
      </c>
    </row>
    <row r="642" spans="1:1" x14ac:dyDescent="0.3">
      <c r="A642" s="1" t="s">
        <v>573</v>
      </c>
    </row>
    <row r="643" spans="1:1" x14ac:dyDescent="0.3">
      <c r="A643" s="1" t="s">
        <v>574</v>
      </c>
    </row>
    <row r="644" spans="1:1" x14ac:dyDescent="0.3">
      <c r="A644" s="1" t="s">
        <v>575</v>
      </c>
    </row>
    <row r="645" spans="1:1" x14ac:dyDescent="0.3">
      <c r="A645" s="1" t="s">
        <v>576</v>
      </c>
    </row>
    <row r="646" spans="1:1" x14ac:dyDescent="0.3">
      <c r="A646" s="1" t="s">
        <v>577</v>
      </c>
    </row>
    <row r="647" spans="1:1" x14ac:dyDescent="0.3">
      <c r="A647" s="1" t="s">
        <v>578</v>
      </c>
    </row>
    <row r="648" spans="1:1" x14ac:dyDescent="0.3">
      <c r="A648" s="1" t="s">
        <v>579</v>
      </c>
    </row>
    <row r="649" spans="1:1" x14ac:dyDescent="0.3">
      <c r="A649" s="1" t="s">
        <v>580</v>
      </c>
    </row>
    <row r="650" spans="1:1" x14ac:dyDescent="0.3">
      <c r="A650" s="1" t="s">
        <v>581</v>
      </c>
    </row>
    <row r="651" spans="1:1" x14ac:dyDescent="0.3">
      <c r="A651" s="1" t="s">
        <v>582</v>
      </c>
    </row>
    <row r="652" spans="1:1" x14ac:dyDescent="0.3">
      <c r="A652" s="1" t="s">
        <v>583</v>
      </c>
    </row>
    <row r="653" spans="1:1" x14ac:dyDescent="0.3">
      <c r="A653" s="1" t="s">
        <v>584</v>
      </c>
    </row>
    <row r="654" spans="1:1" x14ac:dyDescent="0.3">
      <c r="A654" s="1" t="s">
        <v>585</v>
      </c>
    </row>
    <row r="655" spans="1:1" x14ac:dyDescent="0.3">
      <c r="A655" s="1" t="s">
        <v>586</v>
      </c>
    </row>
    <row r="656" spans="1:1" x14ac:dyDescent="0.3">
      <c r="A656" s="1" t="s">
        <v>587</v>
      </c>
    </row>
    <row r="657" spans="1:1" x14ac:dyDescent="0.3">
      <c r="A657" s="1" t="s">
        <v>588</v>
      </c>
    </row>
    <row r="658" spans="1:1" x14ac:dyDescent="0.3">
      <c r="A658" s="1" t="s">
        <v>589</v>
      </c>
    </row>
    <row r="659" spans="1:1" x14ac:dyDescent="0.3">
      <c r="A659" s="1" t="s">
        <v>590</v>
      </c>
    </row>
    <row r="660" spans="1:1" x14ac:dyDescent="0.3">
      <c r="A660" s="1" t="s">
        <v>591</v>
      </c>
    </row>
    <row r="661" spans="1:1" x14ac:dyDescent="0.3">
      <c r="A661" s="1" t="s">
        <v>592</v>
      </c>
    </row>
    <row r="662" spans="1:1" x14ac:dyDescent="0.3">
      <c r="A662" s="1" t="s">
        <v>8</v>
      </c>
    </row>
    <row r="663" spans="1:1" x14ac:dyDescent="0.3">
      <c r="A663" s="1" t="s">
        <v>593</v>
      </c>
    </row>
    <row r="664" spans="1:1" x14ac:dyDescent="0.3">
      <c r="A664" s="1" t="s">
        <v>594</v>
      </c>
    </row>
    <row r="665" spans="1:1" x14ac:dyDescent="0.3">
      <c r="A665" s="1" t="s">
        <v>593</v>
      </c>
    </row>
    <row r="666" spans="1:1" x14ac:dyDescent="0.3">
      <c r="A666" s="1" t="s">
        <v>594</v>
      </c>
    </row>
    <row r="667" spans="1:1" x14ac:dyDescent="0.3">
      <c r="A667" s="1" t="s">
        <v>595</v>
      </c>
    </row>
    <row r="668" spans="1:1" x14ac:dyDescent="0.3">
      <c r="A668" s="1" t="s">
        <v>596</v>
      </c>
    </row>
    <row r="669" spans="1:1" x14ac:dyDescent="0.3">
      <c r="A669" s="1" t="s">
        <v>597</v>
      </c>
    </row>
    <row r="670" spans="1:1" x14ac:dyDescent="0.3">
      <c r="A670" s="1" t="s">
        <v>598</v>
      </c>
    </row>
    <row r="671" spans="1:1" x14ac:dyDescent="0.3">
      <c r="A671" s="1" t="s">
        <v>599</v>
      </c>
    </row>
    <row r="672" spans="1:1" x14ac:dyDescent="0.3">
      <c r="A672" s="1" t="s">
        <v>600</v>
      </c>
    </row>
    <row r="673" spans="1:1" x14ac:dyDescent="0.3">
      <c r="A673" s="1" t="s">
        <v>8</v>
      </c>
    </row>
    <row r="674" spans="1:1" x14ac:dyDescent="0.3">
      <c r="A674" s="1" t="s">
        <v>601</v>
      </c>
    </row>
    <row r="675" spans="1:1" x14ac:dyDescent="0.3">
      <c r="A675" s="1" t="s">
        <v>602</v>
      </c>
    </row>
    <row r="676" spans="1:1" x14ac:dyDescent="0.3">
      <c r="A676" s="1" t="s">
        <v>601</v>
      </c>
    </row>
    <row r="677" spans="1:1" x14ac:dyDescent="0.3">
      <c r="A677" s="1" t="s">
        <v>602</v>
      </c>
    </row>
    <row r="678" spans="1:1" x14ac:dyDescent="0.3">
      <c r="A678" s="1" t="s">
        <v>603</v>
      </c>
    </row>
    <row r="679" spans="1:1" x14ac:dyDescent="0.3">
      <c r="A679" s="1" t="s">
        <v>604</v>
      </c>
    </row>
    <row r="680" spans="1:1" x14ac:dyDescent="0.3">
      <c r="A680" s="1" t="s">
        <v>605</v>
      </c>
    </row>
    <row r="681" spans="1:1" x14ac:dyDescent="0.3">
      <c r="A681" s="1" t="s">
        <v>606</v>
      </c>
    </row>
    <row r="682" spans="1:1" x14ac:dyDescent="0.3">
      <c r="A682" s="1" t="s">
        <v>607</v>
      </c>
    </row>
    <row r="683" spans="1:1" x14ac:dyDescent="0.3">
      <c r="A683" s="1" t="s">
        <v>608</v>
      </c>
    </row>
    <row r="684" spans="1:1" x14ac:dyDescent="0.3">
      <c r="A684" s="1" t="s">
        <v>609</v>
      </c>
    </row>
    <row r="685" spans="1:1" x14ac:dyDescent="0.3">
      <c r="A685" s="1" t="s">
        <v>610</v>
      </c>
    </row>
    <row r="686" spans="1:1" x14ac:dyDescent="0.3">
      <c r="A686" s="1" t="s">
        <v>611</v>
      </c>
    </row>
    <row r="687" spans="1:1" x14ac:dyDescent="0.3">
      <c r="A687" s="1" t="s">
        <v>612</v>
      </c>
    </row>
    <row r="688" spans="1:1" x14ac:dyDescent="0.3">
      <c r="A688" s="1" t="s">
        <v>613</v>
      </c>
    </row>
    <row r="689" spans="1:1" x14ac:dyDescent="0.3">
      <c r="A689" s="1" t="s">
        <v>614</v>
      </c>
    </row>
    <row r="690" spans="1:1" x14ac:dyDescent="0.3">
      <c r="A690" s="1" t="s">
        <v>615</v>
      </c>
    </row>
    <row r="691" spans="1:1" x14ac:dyDescent="0.3">
      <c r="A691" s="1" t="s">
        <v>616</v>
      </c>
    </row>
    <row r="692" spans="1:1" x14ac:dyDescent="0.3">
      <c r="A692" s="1" t="s">
        <v>8</v>
      </c>
    </row>
    <row r="693" spans="1:1" x14ac:dyDescent="0.3">
      <c r="A693" s="1" t="s">
        <v>617</v>
      </c>
    </row>
    <row r="694" spans="1:1" x14ac:dyDescent="0.3">
      <c r="A694" s="1" t="s">
        <v>618</v>
      </c>
    </row>
    <row r="695" spans="1:1" x14ac:dyDescent="0.3">
      <c r="A695" s="1" t="s">
        <v>619</v>
      </c>
    </row>
    <row r="696" spans="1:1" x14ac:dyDescent="0.3">
      <c r="A696" s="1" t="s">
        <v>620</v>
      </c>
    </row>
    <row r="697" spans="1:1" x14ac:dyDescent="0.3">
      <c r="A697" s="1" t="s">
        <v>621</v>
      </c>
    </row>
    <row r="698" spans="1:1" x14ac:dyDescent="0.3">
      <c r="A698" s="1" t="s">
        <v>622</v>
      </c>
    </row>
    <row r="699" spans="1:1" x14ac:dyDescent="0.3">
      <c r="A699" s="1" t="s">
        <v>623</v>
      </c>
    </row>
    <row r="700" spans="1:1" x14ac:dyDescent="0.3">
      <c r="A700" s="1" t="s">
        <v>624</v>
      </c>
    </row>
    <row r="701" spans="1:1" x14ac:dyDescent="0.3">
      <c r="A701" s="1" t="s">
        <v>625</v>
      </c>
    </row>
    <row r="702" spans="1:1" x14ac:dyDescent="0.3">
      <c r="A702" s="1" t="s">
        <v>626</v>
      </c>
    </row>
    <row r="703" spans="1:1" x14ac:dyDescent="0.3">
      <c r="A703" s="1" t="s">
        <v>627</v>
      </c>
    </row>
    <row r="704" spans="1:1" x14ac:dyDescent="0.3">
      <c r="A704" s="1" t="s">
        <v>628</v>
      </c>
    </row>
    <row r="705" spans="1:1" x14ac:dyDescent="0.3">
      <c r="A705" s="1" t="s">
        <v>629</v>
      </c>
    </row>
    <row r="706" spans="1:1" x14ac:dyDescent="0.3">
      <c r="A706" s="1" t="s">
        <v>630</v>
      </c>
    </row>
    <row r="707" spans="1:1" x14ac:dyDescent="0.3">
      <c r="A707" s="1" t="s">
        <v>631</v>
      </c>
    </row>
    <row r="708" spans="1:1" x14ac:dyDescent="0.3">
      <c r="A708" s="1" t="s">
        <v>632</v>
      </c>
    </row>
    <row r="709" spans="1:1" x14ac:dyDescent="0.3">
      <c r="A709" s="1" t="s">
        <v>633</v>
      </c>
    </row>
    <row r="710" spans="1:1" x14ac:dyDescent="0.3">
      <c r="A710" s="1" t="s">
        <v>8</v>
      </c>
    </row>
    <row r="711" spans="1:1" x14ac:dyDescent="0.3">
      <c r="A711" s="1" t="s">
        <v>634</v>
      </c>
    </row>
    <row r="712" spans="1:1" x14ac:dyDescent="0.3">
      <c r="A712" s="1" t="s">
        <v>635</v>
      </c>
    </row>
    <row r="713" spans="1:1" x14ac:dyDescent="0.3">
      <c r="A713" s="1" t="s">
        <v>634</v>
      </c>
    </row>
    <row r="714" spans="1:1" x14ac:dyDescent="0.3">
      <c r="A714" s="1" t="s">
        <v>635</v>
      </c>
    </row>
    <row r="715" spans="1:1" x14ac:dyDescent="0.3">
      <c r="A715" s="1" t="s">
        <v>636</v>
      </c>
    </row>
    <row r="716" spans="1:1" x14ac:dyDescent="0.3">
      <c r="A716" s="1" t="s">
        <v>637</v>
      </c>
    </row>
    <row r="717" spans="1:1" x14ac:dyDescent="0.3">
      <c r="A717" s="1" t="s">
        <v>638</v>
      </c>
    </row>
    <row r="718" spans="1:1" x14ac:dyDescent="0.3">
      <c r="A718" s="1" t="s">
        <v>639</v>
      </c>
    </row>
    <row r="719" spans="1:1" x14ac:dyDescent="0.3">
      <c r="A719" s="1" t="s">
        <v>640</v>
      </c>
    </row>
    <row r="720" spans="1:1" x14ac:dyDescent="0.3">
      <c r="A720" s="1" t="s">
        <v>641</v>
      </c>
    </row>
    <row r="721" spans="1:1" x14ac:dyDescent="0.3">
      <c r="A721" s="1" t="s">
        <v>642</v>
      </c>
    </row>
    <row r="722" spans="1:1" x14ac:dyDescent="0.3">
      <c r="A722" s="1" t="s">
        <v>643</v>
      </c>
    </row>
    <row r="723" spans="1:1" x14ac:dyDescent="0.3">
      <c r="A723" s="1" t="s">
        <v>644</v>
      </c>
    </row>
    <row r="724" spans="1:1" x14ac:dyDescent="0.3">
      <c r="A724" s="1" t="s">
        <v>645</v>
      </c>
    </row>
    <row r="725" spans="1:1" x14ac:dyDescent="0.3">
      <c r="A725" s="1" t="s">
        <v>646</v>
      </c>
    </row>
    <row r="726" spans="1:1" x14ac:dyDescent="0.3">
      <c r="A726" s="1" t="s">
        <v>647</v>
      </c>
    </row>
    <row r="727" spans="1:1" x14ac:dyDescent="0.3">
      <c r="A727" s="1" t="s">
        <v>648</v>
      </c>
    </row>
    <row r="728" spans="1:1" x14ac:dyDescent="0.3">
      <c r="A728" s="1" t="s">
        <v>649</v>
      </c>
    </row>
    <row r="729" spans="1:1" x14ac:dyDescent="0.3">
      <c r="A729" s="1" t="s">
        <v>650</v>
      </c>
    </row>
    <row r="730" spans="1:1" x14ac:dyDescent="0.3">
      <c r="A730" s="1" t="s">
        <v>651</v>
      </c>
    </row>
    <row r="731" spans="1:1" x14ac:dyDescent="0.3">
      <c r="A731" s="1" t="s">
        <v>652</v>
      </c>
    </row>
    <row r="732" spans="1:1" x14ac:dyDescent="0.3">
      <c r="A732" s="1" t="s">
        <v>653</v>
      </c>
    </row>
    <row r="733" spans="1:1" x14ac:dyDescent="0.3">
      <c r="A733" s="1" t="s">
        <v>654</v>
      </c>
    </row>
    <row r="734" spans="1:1" x14ac:dyDescent="0.3">
      <c r="A734" s="1" t="s">
        <v>655</v>
      </c>
    </row>
    <row r="735" spans="1:1" x14ac:dyDescent="0.3">
      <c r="A735" s="1" t="s">
        <v>656</v>
      </c>
    </row>
    <row r="736" spans="1:1" x14ac:dyDescent="0.3">
      <c r="A736" s="1" t="s">
        <v>657</v>
      </c>
    </row>
    <row r="737" spans="1:1" x14ac:dyDescent="0.3">
      <c r="A737" s="1" t="s">
        <v>658</v>
      </c>
    </row>
    <row r="738" spans="1:1" x14ac:dyDescent="0.3">
      <c r="A738" s="1" t="s">
        <v>659</v>
      </c>
    </row>
    <row r="739" spans="1:1" x14ac:dyDescent="0.3">
      <c r="A739" s="1" t="s">
        <v>660</v>
      </c>
    </row>
    <row r="740" spans="1:1" x14ac:dyDescent="0.3">
      <c r="A740" s="1" t="s">
        <v>661</v>
      </c>
    </row>
    <row r="741" spans="1:1" x14ac:dyDescent="0.3">
      <c r="A741" s="1" t="s">
        <v>662</v>
      </c>
    </row>
    <row r="742" spans="1:1" x14ac:dyDescent="0.3">
      <c r="A742" s="1" t="s">
        <v>663</v>
      </c>
    </row>
    <row r="743" spans="1:1" x14ac:dyDescent="0.3">
      <c r="A743" s="1" t="s">
        <v>664</v>
      </c>
    </row>
    <row r="744" spans="1:1" x14ac:dyDescent="0.3">
      <c r="A744" s="1" t="s">
        <v>665</v>
      </c>
    </row>
    <row r="745" spans="1:1" x14ac:dyDescent="0.3">
      <c r="A745" s="1" t="s">
        <v>666</v>
      </c>
    </row>
    <row r="746" spans="1:1" x14ac:dyDescent="0.3">
      <c r="A746" s="1" t="s">
        <v>667</v>
      </c>
    </row>
    <row r="747" spans="1:1" x14ac:dyDescent="0.3">
      <c r="A747" s="1" t="s">
        <v>8</v>
      </c>
    </row>
    <row r="748" spans="1:1" x14ac:dyDescent="0.3">
      <c r="A748" s="1" t="s">
        <v>668</v>
      </c>
    </row>
    <row r="749" spans="1:1" x14ac:dyDescent="0.3">
      <c r="A749" s="1" t="s">
        <v>669</v>
      </c>
    </row>
    <row r="750" spans="1:1" x14ac:dyDescent="0.3">
      <c r="A750" s="1" t="s">
        <v>670</v>
      </c>
    </row>
    <row r="751" spans="1:1" x14ac:dyDescent="0.3">
      <c r="A751" s="1" t="s">
        <v>671</v>
      </c>
    </row>
    <row r="752" spans="1:1" x14ac:dyDescent="0.3">
      <c r="A752" s="1" t="s">
        <v>672</v>
      </c>
    </row>
    <row r="753" spans="1:1" x14ac:dyDescent="0.3">
      <c r="A753" s="1" t="s">
        <v>673</v>
      </c>
    </row>
    <row r="754" spans="1:1" x14ac:dyDescent="0.3">
      <c r="A754" s="1" t="s">
        <v>674</v>
      </c>
    </row>
    <row r="755" spans="1:1" x14ac:dyDescent="0.3">
      <c r="A755" s="1" t="s">
        <v>675</v>
      </c>
    </row>
    <row r="756" spans="1:1" x14ac:dyDescent="0.3">
      <c r="A756" s="1" t="s">
        <v>676</v>
      </c>
    </row>
    <row r="757" spans="1:1" x14ac:dyDescent="0.3">
      <c r="A757" s="1" t="s">
        <v>677</v>
      </c>
    </row>
    <row r="758" spans="1:1" x14ac:dyDescent="0.3">
      <c r="A758" s="1" t="s">
        <v>8</v>
      </c>
    </row>
    <row r="759" spans="1:1" x14ac:dyDescent="0.3">
      <c r="A759" s="1" t="s">
        <v>678</v>
      </c>
    </row>
    <row r="760" spans="1:1" x14ac:dyDescent="0.3">
      <c r="A760" s="1" t="s">
        <v>679</v>
      </c>
    </row>
    <row r="761" spans="1:1" x14ac:dyDescent="0.3">
      <c r="A761" s="1" t="s">
        <v>680</v>
      </c>
    </row>
    <row r="762" spans="1:1" x14ac:dyDescent="0.3">
      <c r="A762" s="1" t="s">
        <v>679</v>
      </c>
    </row>
    <row r="763" spans="1:1" x14ac:dyDescent="0.3">
      <c r="A763" s="1" t="s">
        <v>681</v>
      </c>
    </row>
    <row r="764" spans="1:1" x14ac:dyDescent="0.3">
      <c r="A764" s="1" t="s">
        <v>682</v>
      </c>
    </row>
    <row r="765" spans="1:1" x14ac:dyDescent="0.3">
      <c r="A765" s="1" t="s">
        <v>683</v>
      </c>
    </row>
    <row r="766" spans="1:1" x14ac:dyDescent="0.3">
      <c r="A766" s="1" t="s">
        <v>684</v>
      </c>
    </row>
    <row r="767" spans="1:1" x14ac:dyDescent="0.3">
      <c r="A767" s="1" t="s">
        <v>685</v>
      </c>
    </row>
    <row r="768" spans="1:1" x14ac:dyDescent="0.3">
      <c r="A768" s="1" t="s">
        <v>686</v>
      </c>
    </row>
    <row r="769" spans="1:1" x14ac:dyDescent="0.3">
      <c r="A769" s="1" t="s">
        <v>687</v>
      </c>
    </row>
    <row r="770" spans="1:1" x14ac:dyDescent="0.3">
      <c r="A770" s="1" t="s">
        <v>688</v>
      </c>
    </row>
    <row r="771" spans="1:1" x14ac:dyDescent="0.3">
      <c r="A771" s="1" t="s">
        <v>689</v>
      </c>
    </row>
    <row r="772" spans="1:1" x14ac:dyDescent="0.3">
      <c r="A772" s="1" t="s">
        <v>690</v>
      </c>
    </row>
    <row r="773" spans="1:1" x14ac:dyDescent="0.3">
      <c r="A773" s="1" t="s">
        <v>691</v>
      </c>
    </row>
    <row r="774" spans="1:1" x14ac:dyDescent="0.3">
      <c r="A774" s="1" t="s">
        <v>692</v>
      </c>
    </row>
    <row r="775" spans="1:1" x14ac:dyDescent="0.3">
      <c r="A775" s="1" t="s">
        <v>693</v>
      </c>
    </row>
    <row r="776" spans="1:1" x14ac:dyDescent="0.3">
      <c r="A776" s="1" t="s">
        <v>694</v>
      </c>
    </row>
    <row r="777" spans="1:1" x14ac:dyDescent="0.3">
      <c r="A777" s="1" t="s">
        <v>695</v>
      </c>
    </row>
    <row r="778" spans="1:1" x14ac:dyDescent="0.3">
      <c r="A778" s="1" t="s">
        <v>696</v>
      </c>
    </row>
    <row r="779" spans="1:1" x14ac:dyDescent="0.3">
      <c r="A779" s="1" t="s">
        <v>697</v>
      </c>
    </row>
    <row r="780" spans="1:1" x14ac:dyDescent="0.3">
      <c r="A780" s="1" t="s">
        <v>698</v>
      </c>
    </row>
    <row r="781" spans="1:1" x14ac:dyDescent="0.3">
      <c r="A781" s="1" t="s">
        <v>699</v>
      </c>
    </row>
    <row r="782" spans="1:1" x14ac:dyDescent="0.3">
      <c r="A782" s="1" t="s">
        <v>700</v>
      </c>
    </row>
    <row r="783" spans="1:1" x14ac:dyDescent="0.3">
      <c r="A783" s="1" t="s">
        <v>701</v>
      </c>
    </row>
    <row r="784" spans="1:1" x14ac:dyDescent="0.3">
      <c r="A784" s="1" t="s">
        <v>702</v>
      </c>
    </row>
    <row r="785" spans="1:1" x14ac:dyDescent="0.3">
      <c r="A785" s="1" t="s">
        <v>703</v>
      </c>
    </row>
    <row r="786" spans="1:1" x14ac:dyDescent="0.3">
      <c r="A786" s="1" t="s">
        <v>8</v>
      </c>
    </row>
    <row r="787" spans="1:1" x14ac:dyDescent="0.3">
      <c r="A787" s="1" t="s">
        <v>704</v>
      </c>
    </row>
    <row r="788" spans="1:1" x14ac:dyDescent="0.3">
      <c r="A788" s="1" t="s">
        <v>705</v>
      </c>
    </row>
    <row r="789" spans="1:1" x14ac:dyDescent="0.3">
      <c r="A789" s="1" t="s">
        <v>704</v>
      </c>
    </row>
    <row r="790" spans="1:1" x14ac:dyDescent="0.3">
      <c r="A790" s="1" t="s">
        <v>705</v>
      </c>
    </row>
    <row r="791" spans="1:1" x14ac:dyDescent="0.3">
      <c r="A791" s="1" t="s">
        <v>706</v>
      </c>
    </row>
    <row r="792" spans="1:1" x14ac:dyDescent="0.3">
      <c r="A792" s="1" t="s">
        <v>707</v>
      </c>
    </row>
    <row r="793" spans="1:1" x14ac:dyDescent="0.3">
      <c r="A793" s="1" t="s">
        <v>708</v>
      </c>
    </row>
    <row r="794" spans="1:1" x14ac:dyDescent="0.3">
      <c r="A794" s="1" t="s">
        <v>709</v>
      </c>
    </row>
    <row r="795" spans="1:1" x14ac:dyDescent="0.3">
      <c r="A795" s="1" t="s">
        <v>710</v>
      </c>
    </row>
    <row r="796" spans="1:1" x14ac:dyDescent="0.3">
      <c r="A796" s="1" t="s">
        <v>711</v>
      </c>
    </row>
    <row r="797" spans="1:1" x14ac:dyDescent="0.3">
      <c r="A797" s="1" t="s">
        <v>712</v>
      </c>
    </row>
    <row r="798" spans="1:1" x14ac:dyDescent="0.3">
      <c r="A798" s="1" t="s">
        <v>713</v>
      </c>
    </row>
    <row r="799" spans="1:1" x14ac:dyDescent="0.3">
      <c r="A799" s="1" t="s">
        <v>714</v>
      </c>
    </row>
    <row r="800" spans="1:1" x14ac:dyDescent="0.3">
      <c r="A800" s="1" t="s">
        <v>715</v>
      </c>
    </row>
    <row r="801" spans="1:1" x14ac:dyDescent="0.3">
      <c r="A801" s="1" t="s">
        <v>716</v>
      </c>
    </row>
    <row r="802" spans="1:1" x14ac:dyDescent="0.3">
      <c r="A802" s="1" t="s">
        <v>717</v>
      </c>
    </row>
    <row r="803" spans="1:1" x14ac:dyDescent="0.3">
      <c r="A803" s="1" t="s">
        <v>718</v>
      </c>
    </row>
    <row r="804" spans="1:1" x14ac:dyDescent="0.3">
      <c r="A804" s="1" t="s">
        <v>719</v>
      </c>
    </row>
    <row r="805" spans="1:1" x14ac:dyDescent="0.3">
      <c r="A805" s="1" t="s">
        <v>720</v>
      </c>
    </row>
    <row r="806" spans="1:1" x14ac:dyDescent="0.3">
      <c r="A806" s="1" t="s">
        <v>721</v>
      </c>
    </row>
    <row r="807" spans="1:1" x14ac:dyDescent="0.3">
      <c r="A807" s="1" t="s">
        <v>722</v>
      </c>
    </row>
    <row r="808" spans="1:1" x14ac:dyDescent="0.3">
      <c r="A808" s="1" t="s">
        <v>723</v>
      </c>
    </row>
    <row r="809" spans="1:1" x14ac:dyDescent="0.3">
      <c r="A809" s="1" t="s">
        <v>724</v>
      </c>
    </row>
    <row r="810" spans="1:1" x14ac:dyDescent="0.3">
      <c r="A810" s="1" t="s">
        <v>725</v>
      </c>
    </row>
    <row r="811" spans="1:1" x14ac:dyDescent="0.3">
      <c r="A811" s="1" t="s">
        <v>726</v>
      </c>
    </row>
    <row r="812" spans="1:1" x14ac:dyDescent="0.3">
      <c r="A812" s="1" t="s">
        <v>727</v>
      </c>
    </row>
    <row r="813" spans="1:1" x14ac:dyDescent="0.3">
      <c r="A813" s="1" t="s">
        <v>8</v>
      </c>
    </row>
    <row r="814" spans="1:1" x14ac:dyDescent="0.3">
      <c r="A814" s="1" t="s">
        <v>728</v>
      </c>
    </row>
    <row r="815" spans="1:1" x14ac:dyDescent="0.3">
      <c r="A815" s="1" t="s">
        <v>729</v>
      </c>
    </row>
    <row r="816" spans="1:1" x14ac:dyDescent="0.3">
      <c r="A816" s="1" t="s">
        <v>728</v>
      </c>
    </row>
    <row r="817" spans="1:1" x14ac:dyDescent="0.3">
      <c r="A817" s="1" t="s">
        <v>729</v>
      </c>
    </row>
    <row r="818" spans="1:1" x14ac:dyDescent="0.3">
      <c r="A818" s="1" t="s">
        <v>730</v>
      </c>
    </row>
    <row r="819" spans="1:1" x14ac:dyDescent="0.3">
      <c r="A819" s="1" t="s">
        <v>731</v>
      </c>
    </row>
    <row r="820" spans="1:1" x14ac:dyDescent="0.3">
      <c r="A820" s="1" t="s">
        <v>732</v>
      </c>
    </row>
    <row r="821" spans="1:1" x14ac:dyDescent="0.3">
      <c r="A821" s="1" t="s">
        <v>733</v>
      </c>
    </row>
    <row r="822" spans="1:1" x14ac:dyDescent="0.3">
      <c r="A822" s="1" t="s">
        <v>734</v>
      </c>
    </row>
    <row r="823" spans="1:1" x14ac:dyDescent="0.3">
      <c r="A823" s="1" t="s">
        <v>735</v>
      </c>
    </row>
    <row r="824" spans="1:1" x14ac:dyDescent="0.3">
      <c r="A824" s="1" t="s">
        <v>736</v>
      </c>
    </row>
    <row r="825" spans="1:1" x14ac:dyDescent="0.3">
      <c r="A825" s="1" t="s">
        <v>737</v>
      </c>
    </row>
    <row r="826" spans="1:1" x14ac:dyDescent="0.3">
      <c r="A826" s="1" t="s">
        <v>738</v>
      </c>
    </row>
    <row r="827" spans="1:1" x14ac:dyDescent="0.3">
      <c r="A827" s="1" t="s">
        <v>739</v>
      </c>
    </row>
    <row r="828" spans="1:1" x14ac:dyDescent="0.3">
      <c r="A828" s="1" t="s">
        <v>740</v>
      </c>
    </row>
    <row r="829" spans="1:1" x14ac:dyDescent="0.3">
      <c r="A829" s="1" t="s">
        <v>741</v>
      </c>
    </row>
    <row r="830" spans="1:1" x14ac:dyDescent="0.3">
      <c r="A830" s="1" t="s">
        <v>742</v>
      </c>
    </row>
    <row r="831" spans="1:1" x14ac:dyDescent="0.3">
      <c r="A831" s="1" t="s">
        <v>743</v>
      </c>
    </row>
    <row r="832" spans="1:1" x14ac:dyDescent="0.3">
      <c r="A832" s="1" t="s">
        <v>744</v>
      </c>
    </row>
    <row r="833" spans="1:1" x14ac:dyDescent="0.3">
      <c r="A833" s="1" t="s">
        <v>745</v>
      </c>
    </row>
    <row r="834" spans="1:1" x14ac:dyDescent="0.3">
      <c r="A834" s="1" t="s">
        <v>746</v>
      </c>
    </row>
    <row r="835" spans="1:1" x14ac:dyDescent="0.3">
      <c r="A835" s="1" t="s">
        <v>747</v>
      </c>
    </row>
    <row r="836" spans="1:1" x14ac:dyDescent="0.3">
      <c r="A836" s="1" t="s">
        <v>748</v>
      </c>
    </row>
    <row r="837" spans="1:1" x14ac:dyDescent="0.3">
      <c r="A837" s="1" t="s">
        <v>749</v>
      </c>
    </row>
    <row r="838" spans="1:1" x14ac:dyDescent="0.3">
      <c r="A838" s="1" t="s">
        <v>750</v>
      </c>
    </row>
    <row r="839" spans="1:1" x14ac:dyDescent="0.3">
      <c r="A839" s="1" t="s">
        <v>751</v>
      </c>
    </row>
    <row r="840" spans="1:1" x14ac:dyDescent="0.3">
      <c r="A840" s="1" t="s">
        <v>752</v>
      </c>
    </row>
    <row r="841" spans="1:1" x14ac:dyDescent="0.3">
      <c r="A841" s="1" t="s">
        <v>753</v>
      </c>
    </row>
    <row r="842" spans="1:1" x14ac:dyDescent="0.3">
      <c r="A842" s="1" t="s">
        <v>754</v>
      </c>
    </row>
    <row r="843" spans="1:1" x14ac:dyDescent="0.3">
      <c r="A843" s="1" t="s">
        <v>755</v>
      </c>
    </row>
    <row r="844" spans="1:1" x14ac:dyDescent="0.3">
      <c r="A844" s="1" t="s">
        <v>756</v>
      </c>
    </row>
    <row r="845" spans="1:1" x14ac:dyDescent="0.3">
      <c r="A845" s="1" t="s">
        <v>757</v>
      </c>
    </row>
    <row r="846" spans="1:1" x14ac:dyDescent="0.3">
      <c r="A846" s="1" t="s">
        <v>758</v>
      </c>
    </row>
    <row r="847" spans="1:1" x14ac:dyDescent="0.3">
      <c r="A847" s="1" t="s">
        <v>759</v>
      </c>
    </row>
    <row r="848" spans="1:1" x14ac:dyDescent="0.3">
      <c r="A848" s="1" t="s">
        <v>760</v>
      </c>
    </row>
    <row r="849" spans="1:1" x14ac:dyDescent="0.3">
      <c r="A849" s="1" t="s">
        <v>761</v>
      </c>
    </row>
    <row r="850" spans="1:1" x14ac:dyDescent="0.3">
      <c r="A850" s="1" t="s">
        <v>762</v>
      </c>
    </row>
    <row r="851" spans="1:1" x14ac:dyDescent="0.3">
      <c r="A851" s="1" t="s">
        <v>763</v>
      </c>
    </row>
    <row r="852" spans="1:1" x14ac:dyDescent="0.3">
      <c r="A852" s="1" t="s">
        <v>764</v>
      </c>
    </row>
    <row r="853" spans="1:1" x14ac:dyDescent="0.3">
      <c r="A853" s="1" t="s">
        <v>765</v>
      </c>
    </row>
    <row r="854" spans="1:1" x14ac:dyDescent="0.3">
      <c r="A854" s="1" t="s">
        <v>766</v>
      </c>
    </row>
    <row r="855" spans="1:1" x14ac:dyDescent="0.3">
      <c r="A855" s="1" t="s">
        <v>767</v>
      </c>
    </row>
    <row r="856" spans="1:1" x14ac:dyDescent="0.3">
      <c r="A856" s="1" t="s">
        <v>768</v>
      </c>
    </row>
    <row r="857" spans="1:1" x14ac:dyDescent="0.3">
      <c r="A857" s="1" t="s">
        <v>769</v>
      </c>
    </row>
    <row r="858" spans="1:1" x14ac:dyDescent="0.3">
      <c r="A858" s="1" t="s">
        <v>770</v>
      </c>
    </row>
    <row r="859" spans="1:1" x14ac:dyDescent="0.3">
      <c r="A859" s="1" t="s">
        <v>771</v>
      </c>
    </row>
    <row r="860" spans="1:1" x14ac:dyDescent="0.3">
      <c r="A860" s="1" t="s">
        <v>772</v>
      </c>
    </row>
    <row r="861" spans="1:1" x14ac:dyDescent="0.3">
      <c r="A861" s="1" t="s">
        <v>772</v>
      </c>
    </row>
    <row r="862" spans="1:1" x14ac:dyDescent="0.3">
      <c r="A862" s="1" t="s">
        <v>773</v>
      </c>
    </row>
    <row r="863" spans="1:1" x14ac:dyDescent="0.3">
      <c r="A863" s="1" t="s">
        <v>774</v>
      </c>
    </row>
    <row r="864" spans="1:1" x14ac:dyDescent="0.3">
      <c r="A864" s="1" t="s">
        <v>775</v>
      </c>
    </row>
    <row r="865" spans="1:1" x14ac:dyDescent="0.3">
      <c r="A865" s="1" t="s">
        <v>776</v>
      </c>
    </row>
    <row r="866" spans="1:1" x14ac:dyDescent="0.3">
      <c r="A866" s="1" t="s">
        <v>777</v>
      </c>
    </row>
    <row r="867" spans="1:1" x14ac:dyDescent="0.3">
      <c r="A867" s="1" t="s">
        <v>775</v>
      </c>
    </row>
    <row r="868" spans="1:1" x14ac:dyDescent="0.3">
      <c r="A868" s="1" t="s">
        <v>776</v>
      </c>
    </row>
    <row r="869" spans="1:1" x14ac:dyDescent="0.3">
      <c r="A869" s="1" t="s">
        <v>777</v>
      </c>
    </row>
    <row r="870" spans="1:1" x14ac:dyDescent="0.3">
      <c r="A870" s="1" t="s">
        <v>778</v>
      </c>
    </row>
    <row r="871" spans="1:1" x14ac:dyDescent="0.3">
      <c r="A871" s="1" t="s">
        <v>779</v>
      </c>
    </row>
    <row r="872" spans="1:1" x14ac:dyDescent="0.3">
      <c r="A872" s="1" t="s">
        <v>780</v>
      </c>
    </row>
    <row r="873" spans="1:1" x14ac:dyDescent="0.3">
      <c r="A873" s="1" t="s">
        <v>781</v>
      </c>
    </row>
    <row r="874" spans="1:1" x14ac:dyDescent="0.3">
      <c r="A874" s="1" t="s">
        <v>782</v>
      </c>
    </row>
    <row r="875" spans="1:1" x14ac:dyDescent="0.3">
      <c r="A875" s="1" t="s">
        <v>783</v>
      </c>
    </row>
    <row r="876" spans="1:1" x14ac:dyDescent="0.3">
      <c r="A876" s="1" t="s">
        <v>784</v>
      </c>
    </row>
    <row r="877" spans="1:1" x14ac:dyDescent="0.3">
      <c r="A877" s="1" t="s">
        <v>785</v>
      </c>
    </row>
    <row r="878" spans="1:1" x14ac:dyDescent="0.3">
      <c r="A878" s="1" t="s">
        <v>786</v>
      </c>
    </row>
    <row r="879" spans="1:1" x14ac:dyDescent="0.3">
      <c r="A879" s="1" t="s">
        <v>787</v>
      </c>
    </row>
    <row r="880" spans="1:1" x14ac:dyDescent="0.3">
      <c r="A880" s="1" t="s">
        <v>788</v>
      </c>
    </row>
    <row r="881" spans="1:1" x14ac:dyDescent="0.3">
      <c r="A881" s="1" t="s">
        <v>789</v>
      </c>
    </row>
    <row r="882" spans="1:1" x14ac:dyDescent="0.3">
      <c r="A882" s="1" t="s">
        <v>790</v>
      </c>
    </row>
    <row r="883" spans="1:1" x14ac:dyDescent="0.3">
      <c r="A883" s="1" t="s">
        <v>791</v>
      </c>
    </row>
    <row r="884" spans="1:1" x14ac:dyDescent="0.3">
      <c r="A884" s="1" t="s">
        <v>792</v>
      </c>
    </row>
    <row r="885" spans="1:1" x14ac:dyDescent="0.3">
      <c r="A885" s="1" t="s">
        <v>793</v>
      </c>
    </row>
    <row r="886" spans="1:1" x14ac:dyDescent="0.3">
      <c r="A886" s="1" t="s">
        <v>794</v>
      </c>
    </row>
    <row r="887" spans="1:1" x14ac:dyDescent="0.3">
      <c r="A887" s="1" t="s">
        <v>795</v>
      </c>
    </row>
    <row r="888" spans="1:1" x14ac:dyDescent="0.3">
      <c r="A888" s="1" t="s">
        <v>796</v>
      </c>
    </row>
    <row r="889" spans="1:1" x14ac:dyDescent="0.3">
      <c r="A889" s="1" t="s">
        <v>797</v>
      </c>
    </row>
    <row r="890" spans="1:1" x14ac:dyDescent="0.3">
      <c r="A890" s="1" t="s">
        <v>798</v>
      </c>
    </row>
    <row r="891" spans="1:1" x14ac:dyDescent="0.3">
      <c r="A891" s="1" t="s">
        <v>799</v>
      </c>
    </row>
    <row r="892" spans="1:1" x14ac:dyDescent="0.3">
      <c r="A892" s="1" t="s">
        <v>800</v>
      </c>
    </row>
    <row r="893" spans="1:1" x14ac:dyDescent="0.3">
      <c r="A893" s="1" t="s">
        <v>801</v>
      </c>
    </row>
    <row r="894" spans="1:1" x14ac:dyDescent="0.3">
      <c r="A894" s="1" t="s">
        <v>802</v>
      </c>
    </row>
    <row r="895" spans="1:1" x14ac:dyDescent="0.3">
      <c r="A895" s="1" t="s">
        <v>803</v>
      </c>
    </row>
    <row r="896" spans="1:1" x14ac:dyDescent="0.3">
      <c r="A896" s="1" t="s">
        <v>804</v>
      </c>
    </row>
    <row r="897" spans="1:1" x14ac:dyDescent="0.3">
      <c r="A897" s="1" t="s">
        <v>805</v>
      </c>
    </row>
    <row r="898" spans="1:1" x14ac:dyDescent="0.3">
      <c r="A898" s="1" t="s">
        <v>806</v>
      </c>
    </row>
    <row r="899" spans="1:1" x14ac:dyDescent="0.3">
      <c r="A899" s="1" t="s">
        <v>807</v>
      </c>
    </row>
    <row r="900" spans="1:1" x14ac:dyDescent="0.3">
      <c r="A900" s="1" t="s">
        <v>808</v>
      </c>
    </row>
    <row r="901" spans="1:1" x14ac:dyDescent="0.3">
      <c r="A901" s="1" t="s">
        <v>809</v>
      </c>
    </row>
    <row r="902" spans="1:1" x14ac:dyDescent="0.3">
      <c r="A902" s="1" t="s">
        <v>810</v>
      </c>
    </row>
    <row r="903" spans="1:1" x14ac:dyDescent="0.3">
      <c r="A903" s="1" t="s">
        <v>811</v>
      </c>
    </row>
    <row r="904" spans="1:1" x14ac:dyDescent="0.3">
      <c r="A904" s="1" t="s">
        <v>812</v>
      </c>
    </row>
    <row r="905" spans="1:1" x14ac:dyDescent="0.3">
      <c r="A905" s="1" t="s">
        <v>813</v>
      </c>
    </row>
    <row r="906" spans="1:1" x14ac:dyDescent="0.3">
      <c r="A906" s="1" t="s">
        <v>814</v>
      </c>
    </row>
    <row r="907" spans="1:1" x14ac:dyDescent="0.3">
      <c r="A907" s="1" t="s">
        <v>815</v>
      </c>
    </row>
    <row r="908" spans="1:1" x14ac:dyDescent="0.3">
      <c r="A908" s="1" t="s">
        <v>816</v>
      </c>
    </row>
    <row r="909" spans="1:1" x14ac:dyDescent="0.3">
      <c r="A909" s="1" t="s">
        <v>817</v>
      </c>
    </row>
    <row r="910" spans="1:1" x14ac:dyDescent="0.3">
      <c r="A910" s="1" t="s">
        <v>818</v>
      </c>
    </row>
    <row r="911" spans="1:1" x14ac:dyDescent="0.3">
      <c r="A911" s="1" t="s">
        <v>819</v>
      </c>
    </row>
    <row r="912" spans="1:1" x14ac:dyDescent="0.3">
      <c r="A912" s="1" t="s">
        <v>820</v>
      </c>
    </row>
    <row r="913" spans="1:1" x14ac:dyDescent="0.3">
      <c r="A913" s="1" t="s">
        <v>821</v>
      </c>
    </row>
    <row r="914" spans="1:1" x14ac:dyDescent="0.3">
      <c r="A914" s="1" t="s">
        <v>822</v>
      </c>
    </row>
    <row r="915" spans="1:1" x14ac:dyDescent="0.3">
      <c r="A915" s="1" t="s">
        <v>823</v>
      </c>
    </row>
    <row r="916" spans="1:1" x14ac:dyDescent="0.3">
      <c r="A916" s="1" t="s">
        <v>824</v>
      </c>
    </row>
    <row r="917" spans="1:1" x14ac:dyDescent="0.3">
      <c r="A917" s="1" t="s">
        <v>825</v>
      </c>
    </row>
    <row r="918" spans="1:1" x14ac:dyDescent="0.3">
      <c r="A918" s="1" t="s">
        <v>826</v>
      </c>
    </row>
    <row r="919" spans="1:1" x14ac:dyDescent="0.3">
      <c r="A919" s="1" t="s">
        <v>827</v>
      </c>
    </row>
    <row r="920" spans="1:1" x14ac:dyDescent="0.3">
      <c r="A920" s="1" t="s">
        <v>828</v>
      </c>
    </row>
    <row r="921" spans="1:1" x14ac:dyDescent="0.3">
      <c r="A921" s="1" t="s">
        <v>829</v>
      </c>
    </row>
    <row r="922" spans="1:1" x14ac:dyDescent="0.3">
      <c r="A922" s="1" t="s">
        <v>830</v>
      </c>
    </row>
    <row r="923" spans="1:1" x14ac:dyDescent="0.3">
      <c r="A923" s="1" t="s">
        <v>831</v>
      </c>
    </row>
    <row r="924" spans="1:1" x14ac:dyDescent="0.3">
      <c r="A924" s="1" t="s">
        <v>832</v>
      </c>
    </row>
    <row r="925" spans="1:1" x14ac:dyDescent="0.3">
      <c r="A925" s="1" t="s">
        <v>833</v>
      </c>
    </row>
    <row r="926" spans="1:1" x14ac:dyDescent="0.3">
      <c r="A926" s="1" t="s">
        <v>834</v>
      </c>
    </row>
    <row r="927" spans="1:1" x14ac:dyDescent="0.3">
      <c r="A927" s="1" t="s">
        <v>835</v>
      </c>
    </row>
    <row r="928" spans="1:1" x14ac:dyDescent="0.3">
      <c r="A928" s="1" t="s">
        <v>836</v>
      </c>
    </row>
    <row r="929" spans="1:1" x14ac:dyDescent="0.3">
      <c r="A929" s="1" t="s">
        <v>837</v>
      </c>
    </row>
    <row r="930" spans="1:1" x14ac:dyDescent="0.3">
      <c r="A930" s="1" t="s">
        <v>838</v>
      </c>
    </row>
    <row r="931" spans="1:1" x14ac:dyDescent="0.3">
      <c r="A931" s="1" t="s">
        <v>839</v>
      </c>
    </row>
    <row r="932" spans="1:1" x14ac:dyDescent="0.3">
      <c r="A932" s="1" t="s">
        <v>837</v>
      </c>
    </row>
    <row r="933" spans="1:1" x14ac:dyDescent="0.3">
      <c r="A933" s="1" t="s">
        <v>838</v>
      </c>
    </row>
    <row r="934" spans="1:1" x14ac:dyDescent="0.3">
      <c r="A934" s="1" t="s">
        <v>839</v>
      </c>
    </row>
    <row r="935" spans="1:1" x14ac:dyDescent="0.3">
      <c r="A935" s="1" t="s">
        <v>840</v>
      </c>
    </row>
    <row r="936" spans="1:1" x14ac:dyDescent="0.3">
      <c r="A936" s="1" t="s">
        <v>841</v>
      </c>
    </row>
    <row r="937" spans="1:1" x14ac:dyDescent="0.3">
      <c r="A937" s="1" t="s">
        <v>842</v>
      </c>
    </row>
    <row r="938" spans="1:1" x14ac:dyDescent="0.3">
      <c r="A938" s="1" t="s">
        <v>843</v>
      </c>
    </row>
    <row r="939" spans="1:1" x14ac:dyDescent="0.3">
      <c r="A939" s="1" t="s">
        <v>844</v>
      </c>
    </row>
    <row r="940" spans="1:1" x14ac:dyDescent="0.3">
      <c r="A940" s="1" t="s">
        <v>845</v>
      </c>
    </row>
    <row r="941" spans="1:1" x14ac:dyDescent="0.3">
      <c r="A941" s="1" t="s">
        <v>846</v>
      </c>
    </row>
    <row r="942" spans="1:1" x14ac:dyDescent="0.3">
      <c r="A942" s="1" t="s">
        <v>847</v>
      </c>
    </row>
    <row r="943" spans="1:1" x14ac:dyDescent="0.3">
      <c r="A943" s="1" t="s">
        <v>848</v>
      </c>
    </row>
    <row r="944" spans="1:1" x14ac:dyDescent="0.3">
      <c r="A944" s="1" t="s">
        <v>849</v>
      </c>
    </row>
    <row r="945" spans="1:1" x14ac:dyDescent="0.3">
      <c r="A945" s="1" t="s">
        <v>850</v>
      </c>
    </row>
    <row r="946" spans="1:1" x14ac:dyDescent="0.3">
      <c r="A946" s="1" t="s">
        <v>851</v>
      </c>
    </row>
    <row r="947" spans="1:1" x14ac:dyDescent="0.3">
      <c r="A947" s="1" t="s">
        <v>852</v>
      </c>
    </row>
    <row r="948" spans="1:1" x14ac:dyDescent="0.3">
      <c r="A948" s="1" t="s">
        <v>853</v>
      </c>
    </row>
    <row r="949" spans="1:1" x14ac:dyDescent="0.3">
      <c r="A949" s="1" t="s">
        <v>854</v>
      </c>
    </row>
    <row r="950" spans="1:1" x14ac:dyDescent="0.3">
      <c r="A950" s="1" t="s">
        <v>855</v>
      </c>
    </row>
    <row r="951" spans="1:1" x14ac:dyDescent="0.3">
      <c r="A951" s="1" t="s">
        <v>856</v>
      </c>
    </row>
    <row r="952" spans="1:1" x14ac:dyDescent="0.3">
      <c r="A952" s="1" t="s">
        <v>857</v>
      </c>
    </row>
    <row r="953" spans="1:1" x14ac:dyDescent="0.3">
      <c r="A953" s="1" t="s">
        <v>858</v>
      </c>
    </row>
    <row r="954" spans="1:1" x14ac:dyDescent="0.3">
      <c r="A954" s="1" t="s">
        <v>859</v>
      </c>
    </row>
    <row r="955" spans="1:1" x14ac:dyDescent="0.3">
      <c r="A955" s="1" t="s">
        <v>860</v>
      </c>
    </row>
    <row r="956" spans="1:1" x14ac:dyDescent="0.3">
      <c r="A956" s="1" t="s">
        <v>861</v>
      </c>
    </row>
    <row r="957" spans="1:1" x14ac:dyDescent="0.3">
      <c r="A957" s="1" t="s">
        <v>862</v>
      </c>
    </row>
    <row r="958" spans="1:1" x14ac:dyDescent="0.3">
      <c r="A958" s="1" t="s">
        <v>863</v>
      </c>
    </row>
    <row r="959" spans="1:1" x14ac:dyDescent="0.3">
      <c r="A959" s="1" t="s">
        <v>864</v>
      </c>
    </row>
    <row r="960" spans="1:1" x14ac:dyDescent="0.3">
      <c r="A960" s="1" t="s">
        <v>865</v>
      </c>
    </row>
    <row r="961" spans="1:1" x14ac:dyDescent="0.3">
      <c r="A961" s="1" t="s">
        <v>866</v>
      </c>
    </row>
    <row r="962" spans="1:1" x14ac:dyDescent="0.3">
      <c r="A962" s="1" t="s">
        <v>867</v>
      </c>
    </row>
    <row r="963" spans="1:1" x14ac:dyDescent="0.3">
      <c r="A963" s="1" t="s">
        <v>868</v>
      </c>
    </row>
    <row r="964" spans="1:1" x14ac:dyDescent="0.3">
      <c r="A964" s="1" t="s">
        <v>869</v>
      </c>
    </row>
    <row r="965" spans="1:1" x14ac:dyDescent="0.3">
      <c r="A965" s="1" t="s">
        <v>870</v>
      </c>
    </row>
    <row r="966" spans="1:1" x14ac:dyDescent="0.3">
      <c r="A966" s="1" t="s">
        <v>871</v>
      </c>
    </row>
    <row r="967" spans="1:1" x14ac:dyDescent="0.3">
      <c r="A967" s="1" t="s">
        <v>872</v>
      </c>
    </row>
    <row r="968" spans="1:1" x14ac:dyDescent="0.3">
      <c r="A968" s="1" t="s">
        <v>873</v>
      </c>
    </row>
    <row r="969" spans="1:1" x14ac:dyDescent="0.3">
      <c r="A969" s="1" t="s">
        <v>874</v>
      </c>
    </row>
    <row r="970" spans="1:1" x14ac:dyDescent="0.3">
      <c r="A970" s="1" t="s">
        <v>875</v>
      </c>
    </row>
    <row r="971" spans="1:1" x14ac:dyDescent="0.3">
      <c r="A971" s="1" t="s">
        <v>876</v>
      </c>
    </row>
    <row r="972" spans="1:1" x14ac:dyDescent="0.3">
      <c r="A972" s="1" t="s">
        <v>877</v>
      </c>
    </row>
    <row r="973" spans="1:1" x14ac:dyDescent="0.3">
      <c r="A973" s="1" t="s">
        <v>878</v>
      </c>
    </row>
    <row r="974" spans="1:1" x14ac:dyDescent="0.3">
      <c r="A974" s="1" t="s">
        <v>879</v>
      </c>
    </row>
    <row r="975" spans="1:1" x14ac:dyDescent="0.3">
      <c r="A975" s="1" t="s">
        <v>880</v>
      </c>
    </row>
    <row r="976" spans="1:1" x14ac:dyDescent="0.3">
      <c r="A976" s="1" t="s">
        <v>881</v>
      </c>
    </row>
    <row r="977" spans="1:1" x14ac:dyDescent="0.3">
      <c r="A977" s="1" t="s">
        <v>882</v>
      </c>
    </row>
    <row r="978" spans="1:1" x14ac:dyDescent="0.3">
      <c r="A978" s="1" t="s">
        <v>883</v>
      </c>
    </row>
    <row r="979" spans="1:1" x14ac:dyDescent="0.3">
      <c r="A979" s="1" t="s">
        <v>884</v>
      </c>
    </row>
    <row r="980" spans="1:1" x14ac:dyDescent="0.3">
      <c r="A980" s="1" t="s">
        <v>885</v>
      </c>
    </row>
    <row r="981" spans="1:1" x14ac:dyDescent="0.3">
      <c r="A981" s="1" t="s">
        <v>886</v>
      </c>
    </row>
    <row r="982" spans="1:1" x14ac:dyDescent="0.3">
      <c r="A982" s="1" t="s">
        <v>887</v>
      </c>
    </row>
    <row r="983" spans="1:1" x14ac:dyDescent="0.3">
      <c r="A983" s="1" t="s">
        <v>888</v>
      </c>
    </row>
    <row r="984" spans="1:1" x14ac:dyDescent="0.3">
      <c r="A984" s="1" t="s">
        <v>889</v>
      </c>
    </row>
    <row r="985" spans="1:1" x14ac:dyDescent="0.3">
      <c r="A985" s="1" t="s">
        <v>890</v>
      </c>
    </row>
    <row r="986" spans="1:1" x14ac:dyDescent="0.3">
      <c r="A986" s="1" t="s">
        <v>891</v>
      </c>
    </row>
    <row r="987" spans="1:1" x14ac:dyDescent="0.3">
      <c r="A987" s="1" t="s">
        <v>892</v>
      </c>
    </row>
    <row r="988" spans="1:1" x14ac:dyDescent="0.3">
      <c r="A988" s="1" t="s">
        <v>893</v>
      </c>
    </row>
    <row r="989" spans="1:1" x14ac:dyDescent="0.3">
      <c r="A989" s="1" t="s">
        <v>894</v>
      </c>
    </row>
    <row r="990" spans="1:1" x14ac:dyDescent="0.3">
      <c r="A990" s="1" t="s">
        <v>895</v>
      </c>
    </row>
    <row r="991" spans="1:1" x14ac:dyDescent="0.3">
      <c r="A991" s="1" t="s">
        <v>896</v>
      </c>
    </row>
    <row r="992" spans="1:1" x14ac:dyDescent="0.3">
      <c r="A992" s="1" t="s">
        <v>897</v>
      </c>
    </row>
    <row r="993" spans="1:1" x14ac:dyDescent="0.3">
      <c r="A993" s="1" t="s">
        <v>898</v>
      </c>
    </row>
    <row r="994" spans="1:1" x14ac:dyDescent="0.3">
      <c r="A994" s="1" t="s">
        <v>899</v>
      </c>
    </row>
    <row r="995" spans="1:1" x14ac:dyDescent="0.3">
      <c r="A995" s="1" t="s">
        <v>900</v>
      </c>
    </row>
    <row r="996" spans="1:1" x14ac:dyDescent="0.3">
      <c r="A996" s="1" t="s">
        <v>901</v>
      </c>
    </row>
    <row r="997" spans="1:1" x14ac:dyDescent="0.3">
      <c r="A997" s="1" t="s">
        <v>902</v>
      </c>
    </row>
    <row r="998" spans="1:1" x14ac:dyDescent="0.3">
      <c r="A998" s="1" t="s">
        <v>903</v>
      </c>
    </row>
    <row r="999" spans="1:1" x14ac:dyDescent="0.3">
      <c r="A999" s="1" t="s">
        <v>904</v>
      </c>
    </row>
    <row r="1000" spans="1:1" x14ac:dyDescent="0.3">
      <c r="A1000" s="1" t="s">
        <v>905</v>
      </c>
    </row>
    <row r="1001" spans="1:1" x14ac:dyDescent="0.3">
      <c r="A1001" s="1" t="s">
        <v>906</v>
      </c>
    </row>
    <row r="1002" spans="1:1" x14ac:dyDescent="0.3">
      <c r="A1002" s="1" t="s">
        <v>907</v>
      </c>
    </row>
    <row r="1003" spans="1:1" x14ac:dyDescent="0.3">
      <c r="A1003" s="1" t="s">
        <v>908</v>
      </c>
    </row>
    <row r="1004" spans="1:1" x14ac:dyDescent="0.3">
      <c r="A1004" s="1" t="s">
        <v>909</v>
      </c>
    </row>
    <row r="1005" spans="1:1" x14ac:dyDescent="0.3">
      <c r="A1005" s="1" t="s">
        <v>910</v>
      </c>
    </row>
    <row r="1006" spans="1:1" x14ac:dyDescent="0.3">
      <c r="A1006" s="1" t="s">
        <v>911</v>
      </c>
    </row>
    <row r="1007" spans="1:1" x14ac:dyDescent="0.3">
      <c r="A1007" s="1" t="s">
        <v>912</v>
      </c>
    </row>
    <row r="1008" spans="1:1" x14ac:dyDescent="0.3">
      <c r="A1008" s="1" t="s">
        <v>913</v>
      </c>
    </row>
    <row r="1009" spans="1:1" x14ac:dyDescent="0.3">
      <c r="A1009" s="1" t="s">
        <v>914</v>
      </c>
    </row>
    <row r="1010" spans="1:1" x14ac:dyDescent="0.3">
      <c r="A1010" s="1" t="s">
        <v>915</v>
      </c>
    </row>
    <row r="1011" spans="1:1" x14ac:dyDescent="0.3">
      <c r="A1011" s="1" t="s">
        <v>915</v>
      </c>
    </row>
    <row r="1012" spans="1:1" x14ac:dyDescent="0.3">
      <c r="A1012" s="1" t="s">
        <v>916</v>
      </c>
    </row>
    <row r="1013" spans="1:1" x14ac:dyDescent="0.3">
      <c r="A1013" s="1" t="s">
        <v>917</v>
      </c>
    </row>
    <row r="1014" spans="1:1" x14ac:dyDescent="0.3">
      <c r="A1014" s="1" t="s">
        <v>918</v>
      </c>
    </row>
    <row r="1015" spans="1:1" x14ac:dyDescent="0.3">
      <c r="A1015" s="1" t="s">
        <v>918</v>
      </c>
    </row>
    <row r="1016" spans="1:1" x14ac:dyDescent="0.3">
      <c r="A1016" s="1" t="s">
        <v>919</v>
      </c>
    </row>
    <row r="1017" spans="1:1" x14ac:dyDescent="0.3">
      <c r="A1017" s="1" t="s">
        <v>920</v>
      </c>
    </row>
    <row r="1018" spans="1:1" x14ac:dyDescent="0.3">
      <c r="A1018" s="1" t="s">
        <v>921</v>
      </c>
    </row>
    <row r="1019" spans="1:1" x14ac:dyDescent="0.3">
      <c r="A1019" s="1" t="s">
        <v>922</v>
      </c>
    </row>
    <row r="1020" spans="1:1" x14ac:dyDescent="0.3">
      <c r="A1020" s="1" t="s">
        <v>923</v>
      </c>
    </row>
    <row r="1021" spans="1:1" x14ac:dyDescent="0.3">
      <c r="A1021" s="1" t="s">
        <v>924</v>
      </c>
    </row>
    <row r="1022" spans="1:1" x14ac:dyDescent="0.3">
      <c r="A1022" s="1" t="s">
        <v>924</v>
      </c>
    </row>
    <row r="1023" spans="1:1" x14ac:dyDescent="0.3">
      <c r="A1023" s="1" t="s">
        <v>925</v>
      </c>
    </row>
    <row r="1024" spans="1:1" x14ac:dyDescent="0.3">
      <c r="A1024" s="1" t="s">
        <v>926</v>
      </c>
    </row>
    <row r="1025" spans="1:1" x14ac:dyDescent="0.3">
      <c r="A1025" s="1" t="s">
        <v>927</v>
      </c>
    </row>
    <row r="1026" spans="1:1" x14ac:dyDescent="0.3">
      <c r="A1026" s="1" t="s">
        <v>928</v>
      </c>
    </row>
    <row r="1027" spans="1:1" x14ac:dyDescent="0.3">
      <c r="A1027" s="1" t="s">
        <v>929</v>
      </c>
    </row>
    <row r="1028" spans="1:1" x14ac:dyDescent="0.3">
      <c r="A1028" s="1" t="s">
        <v>930</v>
      </c>
    </row>
    <row r="1029" spans="1:1" x14ac:dyDescent="0.3">
      <c r="A1029" s="1" t="s">
        <v>931</v>
      </c>
    </row>
    <row r="1030" spans="1:1" x14ac:dyDescent="0.3">
      <c r="A1030" s="1" t="s">
        <v>932</v>
      </c>
    </row>
    <row r="1031" spans="1:1" x14ac:dyDescent="0.3">
      <c r="A1031" s="1" t="s">
        <v>933</v>
      </c>
    </row>
    <row r="1032" spans="1:1" x14ac:dyDescent="0.3">
      <c r="A1032" s="1" t="s">
        <v>934</v>
      </c>
    </row>
    <row r="1033" spans="1:1" x14ac:dyDescent="0.3">
      <c r="A1033" s="1" t="s">
        <v>935</v>
      </c>
    </row>
    <row r="1034" spans="1:1" x14ac:dyDescent="0.3">
      <c r="A1034" s="1" t="s">
        <v>936</v>
      </c>
    </row>
    <row r="1035" spans="1:1" x14ac:dyDescent="0.3">
      <c r="A1035" s="1" t="s">
        <v>937</v>
      </c>
    </row>
    <row r="1036" spans="1:1" x14ac:dyDescent="0.3">
      <c r="A1036" s="1" t="s">
        <v>938</v>
      </c>
    </row>
    <row r="1037" spans="1:1" x14ac:dyDescent="0.3">
      <c r="A1037" s="1" t="s">
        <v>939</v>
      </c>
    </row>
    <row r="1038" spans="1:1" x14ac:dyDescent="0.3">
      <c r="A1038" s="1" t="s">
        <v>940</v>
      </c>
    </row>
    <row r="1039" spans="1:1" x14ac:dyDescent="0.3">
      <c r="A1039" s="1" t="s">
        <v>941</v>
      </c>
    </row>
    <row r="1040" spans="1:1" x14ac:dyDescent="0.3">
      <c r="A1040" s="1" t="s">
        <v>942</v>
      </c>
    </row>
    <row r="1041" spans="1:1" x14ac:dyDescent="0.3">
      <c r="A1041" s="1" t="s">
        <v>943</v>
      </c>
    </row>
    <row r="1042" spans="1:1" x14ac:dyDescent="0.3">
      <c r="A1042" s="1" t="s">
        <v>944</v>
      </c>
    </row>
    <row r="1043" spans="1:1" x14ac:dyDescent="0.3">
      <c r="A1043" s="1" t="s">
        <v>945</v>
      </c>
    </row>
    <row r="1044" spans="1:1" x14ac:dyDescent="0.3">
      <c r="A1044" s="1" t="s">
        <v>946</v>
      </c>
    </row>
    <row r="1045" spans="1:1" x14ac:dyDescent="0.3">
      <c r="A1045" s="1" t="s">
        <v>947</v>
      </c>
    </row>
    <row r="1046" spans="1:1" x14ac:dyDescent="0.3">
      <c r="A1046" s="1" t="s">
        <v>948</v>
      </c>
    </row>
    <row r="1047" spans="1:1" x14ac:dyDescent="0.3">
      <c r="A1047" s="1" t="s">
        <v>949</v>
      </c>
    </row>
    <row r="1048" spans="1:1" x14ac:dyDescent="0.3">
      <c r="A1048" s="1" t="s">
        <v>8</v>
      </c>
    </row>
    <row r="1049" spans="1:1" x14ac:dyDescent="0.3">
      <c r="A1049" s="1" t="s">
        <v>950</v>
      </c>
    </row>
    <row r="1050" spans="1:1" x14ac:dyDescent="0.3">
      <c r="A1050" s="1" t="s">
        <v>951</v>
      </c>
    </row>
    <row r="1051" spans="1:1" x14ac:dyDescent="0.3">
      <c r="A1051" s="1" t="s">
        <v>950</v>
      </c>
    </row>
    <row r="1052" spans="1:1" x14ac:dyDescent="0.3">
      <c r="A1052" s="1" t="s">
        <v>951</v>
      </c>
    </row>
    <row r="1053" spans="1:1" x14ac:dyDescent="0.3">
      <c r="A1053" s="1" t="s">
        <v>952</v>
      </c>
    </row>
    <row r="1054" spans="1:1" x14ac:dyDescent="0.3">
      <c r="A1054" s="1" t="s">
        <v>953</v>
      </c>
    </row>
    <row r="1055" spans="1:1" x14ac:dyDescent="0.3">
      <c r="A1055" s="1" t="s">
        <v>954</v>
      </c>
    </row>
    <row r="1056" spans="1:1" x14ac:dyDescent="0.3">
      <c r="A1056" s="1" t="s">
        <v>955</v>
      </c>
    </row>
    <row r="1057" spans="1:1" x14ac:dyDescent="0.3">
      <c r="A1057" s="1" t="s">
        <v>956</v>
      </c>
    </row>
    <row r="1058" spans="1:1" x14ac:dyDescent="0.3">
      <c r="A1058" s="1" t="s">
        <v>957</v>
      </c>
    </row>
    <row r="1059" spans="1:1" x14ac:dyDescent="0.3">
      <c r="A1059" s="1" t="s">
        <v>958</v>
      </c>
    </row>
    <row r="1060" spans="1:1" x14ac:dyDescent="0.3">
      <c r="A1060" s="1" t="s">
        <v>959</v>
      </c>
    </row>
    <row r="1061" spans="1:1" x14ac:dyDescent="0.3">
      <c r="A1061" s="1" t="s">
        <v>960</v>
      </c>
    </row>
    <row r="1062" spans="1:1" x14ac:dyDescent="0.3">
      <c r="A1062" s="1" t="s">
        <v>961</v>
      </c>
    </row>
    <row r="1063" spans="1:1" x14ac:dyDescent="0.3">
      <c r="A1063" s="1" t="s">
        <v>962</v>
      </c>
    </row>
    <row r="1064" spans="1:1" x14ac:dyDescent="0.3">
      <c r="A1064" s="1" t="s">
        <v>963</v>
      </c>
    </row>
    <row r="1065" spans="1:1" x14ac:dyDescent="0.3">
      <c r="A1065" s="1" t="s">
        <v>964</v>
      </c>
    </row>
    <row r="1066" spans="1:1" x14ac:dyDescent="0.3">
      <c r="A1066" s="1" t="s">
        <v>965</v>
      </c>
    </row>
    <row r="1067" spans="1:1" x14ac:dyDescent="0.3">
      <c r="A1067" s="1" t="s">
        <v>966</v>
      </c>
    </row>
    <row r="1068" spans="1:1" x14ac:dyDescent="0.3">
      <c r="A1068" s="1" t="s">
        <v>967</v>
      </c>
    </row>
    <row r="1069" spans="1:1" x14ac:dyDescent="0.3">
      <c r="A1069" s="1" t="s">
        <v>968</v>
      </c>
    </row>
    <row r="1070" spans="1:1" x14ac:dyDescent="0.3">
      <c r="A1070" s="1" t="s">
        <v>8</v>
      </c>
    </row>
    <row r="1071" spans="1:1" x14ac:dyDescent="0.3">
      <c r="A1071" s="1" t="s">
        <v>969</v>
      </c>
    </row>
    <row r="1072" spans="1:1" x14ac:dyDescent="0.3">
      <c r="A1072" s="1" t="s">
        <v>970</v>
      </c>
    </row>
    <row r="1073" spans="1:1" x14ac:dyDescent="0.3">
      <c r="A1073" s="1" t="s">
        <v>969</v>
      </c>
    </row>
    <row r="1074" spans="1:1" x14ac:dyDescent="0.3">
      <c r="A1074" s="1" t="s">
        <v>970</v>
      </c>
    </row>
    <row r="1075" spans="1:1" x14ac:dyDescent="0.3">
      <c r="A1075" s="1" t="s">
        <v>971</v>
      </c>
    </row>
    <row r="1076" spans="1:1" x14ac:dyDescent="0.3">
      <c r="A1076" s="1" t="s">
        <v>972</v>
      </c>
    </row>
    <row r="1077" spans="1:1" x14ac:dyDescent="0.3">
      <c r="A1077" s="1" t="s">
        <v>973</v>
      </c>
    </row>
    <row r="1078" spans="1:1" x14ac:dyDescent="0.3">
      <c r="A1078" s="1" t="s">
        <v>974</v>
      </c>
    </row>
    <row r="1079" spans="1:1" x14ac:dyDescent="0.3">
      <c r="A1079" s="1" t="s">
        <v>975</v>
      </c>
    </row>
    <row r="1080" spans="1:1" x14ac:dyDescent="0.3">
      <c r="A1080" s="1" t="s">
        <v>976</v>
      </c>
    </row>
    <row r="1081" spans="1:1" x14ac:dyDescent="0.3">
      <c r="A1081" s="1" t="s">
        <v>977</v>
      </c>
    </row>
    <row r="1082" spans="1:1" x14ac:dyDescent="0.3">
      <c r="A1082" s="1" t="s">
        <v>978</v>
      </c>
    </row>
    <row r="1083" spans="1:1" x14ac:dyDescent="0.3">
      <c r="A1083" s="1" t="s">
        <v>979</v>
      </c>
    </row>
    <row r="1084" spans="1:1" x14ac:dyDescent="0.3">
      <c r="A1084" s="1" t="s">
        <v>980</v>
      </c>
    </row>
    <row r="1085" spans="1:1" x14ac:dyDescent="0.3">
      <c r="A1085" s="1" t="s">
        <v>981</v>
      </c>
    </row>
    <row r="1086" spans="1:1" x14ac:dyDescent="0.3">
      <c r="A1086" s="1" t="s">
        <v>982</v>
      </c>
    </row>
    <row r="1087" spans="1:1" x14ac:dyDescent="0.3">
      <c r="A1087" s="1" t="s">
        <v>983</v>
      </c>
    </row>
    <row r="1088" spans="1:1" x14ac:dyDescent="0.3">
      <c r="A1088" s="1" t="s">
        <v>984</v>
      </c>
    </row>
    <row r="1089" spans="1:1" x14ac:dyDescent="0.3">
      <c r="A1089" s="1" t="s">
        <v>985</v>
      </c>
    </row>
    <row r="1090" spans="1:1" x14ac:dyDescent="0.3">
      <c r="A1090" s="1" t="s">
        <v>986</v>
      </c>
    </row>
    <row r="1091" spans="1:1" x14ac:dyDescent="0.3">
      <c r="A1091" s="1" t="s">
        <v>987</v>
      </c>
    </row>
    <row r="1092" spans="1:1" x14ac:dyDescent="0.3">
      <c r="A1092" s="1" t="s">
        <v>988</v>
      </c>
    </row>
    <row r="1093" spans="1:1" x14ac:dyDescent="0.3">
      <c r="A1093" s="1" t="s">
        <v>989</v>
      </c>
    </row>
    <row r="1094" spans="1:1" x14ac:dyDescent="0.3">
      <c r="A1094" s="1" t="s">
        <v>990</v>
      </c>
    </row>
    <row r="1095" spans="1:1" x14ac:dyDescent="0.3">
      <c r="A1095" s="1" t="s">
        <v>991</v>
      </c>
    </row>
    <row r="1096" spans="1:1" x14ac:dyDescent="0.3">
      <c r="A1096" s="1" t="s">
        <v>992</v>
      </c>
    </row>
    <row r="1097" spans="1:1" x14ac:dyDescent="0.3">
      <c r="A1097" s="1" t="s">
        <v>993</v>
      </c>
    </row>
    <row r="1098" spans="1:1" x14ac:dyDescent="0.3">
      <c r="A1098" s="1" t="s">
        <v>994</v>
      </c>
    </row>
    <row r="1099" spans="1:1" x14ac:dyDescent="0.3">
      <c r="A1099" s="1" t="s">
        <v>995</v>
      </c>
    </row>
    <row r="1100" spans="1:1" x14ac:dyDescent="0.3">
      <c r="A1100" s="1" t="s">
        <v>996</v>
      </c>
    </row>
    <row r="1101" spans="1:1" x14ac:dyDescent="0.3">
      <c r="A1101" s="1" t="s">
        <v>997</v>
      </c>
    </row>
    <row r="1102" spans="1:1" x14ac:dyDescent="0.3">
      <c r="A1102" s="1" t="s">
        <v>998</v>
      </c>
    </row>
    <row r="1103" spans="1:1" x14ac:dyDescent="0.3">
      <c r="A1103" s="1" t="s">
        <v>999</v>
      </c>
    </row>
    <row r="1104" spans="1:1" x14ac:dyDescent="0.3">
      <c r="A1104" s="1" t="s">
        <v>1000</v>
      </c>
    </row>
    <row r="1105" spans="1:1" x14ac:dyDescent="0.3">
      <c r="A1105" s="1" t="s">
        <v>1001</v>
      </c>
    </row>
    <row r="1106" spans="1:1" x14ac:dyDescent="0.3">
      <c r="A1106" s="1" t="s">
        <v>1002</v>
      </c>
    </row>
    <row r="1107" spans="1:1" x14ac:dyDescent="0.3">
      <c r="A1107" s="1" t="s">
        <v>1003</v>
      </c>
    </row>
    <row r="1108" spans="1:1" x14ac:dyDescent="0.3">
      <c r="A1108" s="1" t="s">
        <v>1004</v>
      </c>
    </row>
    <row r="1109" spans="1:1" x14ac:dyDescent="0.3">
      <c r="A1109" s="1" t="s">
        <v>1005</v>
      </c>
    </row>
    <row r="1110" spans="1:1" x14ac:dyDescent="0.3">
      <c r="A1110" s="1" t="s">
        <v>1006</v>
      </c>
    </row>
    <row r="1111" spans="1:1" x14ac:dyDescent="0.3">
      <c r="A1111" s="1" t="s">
        <v>1007</v>
      </c>
    </row>
    <row r="1112" spans="1:1" x14ac:dyDescent="0.3">
      <c r="A1112" s="1" t="s">
        <v>1008</v>
      </c>
    </row>
    <row r="1113" spans="1:1" x14ac:dyDescent="0.3">
      <c r="A1113" s="1" t="s">
        <v>1009</v>
      </c>
    </row>
    <row r="1114" spans="1:1" x14ac:dyDescent="0.3">
      <c r="A1114" s="1" t="s">
        <v>1010</v>
      </c>
    </row>
    <row r="1115" spans="1:1" x14ac:dyDescent="0.3">
      <c r="A1115" s="1" t="s">
        <v>1011</v>
      </c>
    </row>
    <row r="1116" spans="1:1" x14ac:dyDescent="0.3">
      <c r="A1116" s="1" t="s">
        <v>1012</v>
      </c>
    </row>
    <row r="1117" spans="1:1" x14ac:dyDescent="0.3">
      <c r="A1117" s="1" t="s">
        <v>1013</v>
      </c>
    </row>
    <row r="1118" spans="1:1" x14ac:dyDescent="0.3">
      <c r="A1118" s="1" t="s">
        <v>1014</v>
      </c>
    </row>
    <row r="1119" spans="1:1" x14ac:dyDescent="0.3">
      <c r="A1119" s="1" t="s">
        <v>1015</v>
      </c>
    </row>
    <row r="1120" spans="1:1" x14ac:dyDescent="0.3">
      <c r="A1120" s="1" t="s">
        <v>1016</v>
      </c>
    </row>
    <row r="1121" spans="1:1" x14ac:dyDescent="0.3">
      <c r="A1121" s="1" t="s">
        <v>1017</v>
      </c>
    </row>
    <row r="1122" spans="1:1" x14ac:dyDescent="0.3">
      <c r="A1122" s="1" t="s">
        <v>1018</v>
      </c>
    </row>
    <row r="1123" spans="1:1" x14ac:dyDescent="0.3">
      <c r="A1123" s="1" t="s">
        <v>1019</v>
      </c>
    </row>
    <row r="1124" spans="1:1" x14ac:dyDescent="0.3">
      <c r="A1124" s="1" t="s">
        <v>1020</v>
      </c>
    </row>
    <row r="1125" spans="1:1" x14ac:dyDescent="0.3">
      <c r="A1125" s="1" t="s">
        <v>786</v>
      </c>
    </row>
    <row r="1126" spans="1:1" x14ac:dyDescent="0.3">
      <c r="A1126" s="1" t="s">
        <v>787</v>
      </c>
    </row>
    <row r="1127" spans="1:1" x14ac:dyDescent="0.3">
      <c r="A1127" s="1" t="s">
        <v>788</v>
      </c>
    </row>
    <row r="1128" spans="1:1" x14ac:dyDescent="0.3">
      <c r="A1128" s="1" t="s">
        <v>789</v>
      </c>
    </row>
    <row r="1129" spans="1:1" x14ac:dyDescent="0.3">
      <c r="A1129" s="1" t="s">
        <v>790</v>
      </c>
    </row>
    <row r="1130" spans="1:1" x14ac:dyDescent="0.3">
      <c r="A1130" s="1" t="s">
        <v>1021</v>
      </c>
    </row>
    <row r="1131" spans="1:1" x14ac:dyDescent="0.3">
      <c r="A1131" s="1" t="s">
        <v>1022</v>
      </c>
    </row>
    <row r="1132" spans="1:1" x14ac:dyDescent="0.3">
      <c r="A1132" s="1" t="s">
        <v>1023</v>
      </c>
    </row>
    <row r="1133" spans="1:1" x14ac:dyDescent="0.3">
      <c r="A1133" s="1" t="s">
        <v>1024</v>
      </c>
    </row>
    <row r="1134" spans="1:1" x14ac:dyDescent="0.3">
      <c r="A1134" s="1" t="s">
        <v>1025</v>
      </c>
    </row>
    <row r="1135" spans="1:1" x14ac:dyDescent="0.3">
      <c r="A1135" s="1" t="s">
        <v>1026</v>
      </c>
    </row>
    <row r="1136" spans="1:1" x14ac:dyDescent="0.3">
      <c r="A1136" s="1" t="s">
        <v>1027</v>
      </c>
    </row>
    <row r="1137" spans="1:1" x14ac:dyDescent="0.3">
      <c r="A1137" s="1" t="s">
        <v>1028</v>
      </c>
    </row>
    <row r="1138" spans="1:1" x14ac:dyDescent="0.3">
      <c r="A1138" s="1" t="s">
        <v>1029</v>
      </c>
    </row>
    <row r="1139" spans="1:1" x14ac:dyDescent="0.3">
      <c r="A1139" s="1" t="s">
        <v>1030</v>
      </c>
    </row>
    <row r="1140" spans="1:1" x14ac:dyDescent="0.3">
      <c r="A1140" s="1" t="s">
        <v>1031</v>
      </c>
    </row>
    <row r="1141" spans="1:1" x14ac:dyDescent="0.3">
      <c r="A1141" s="1" t="s">
        <v>1032</v>
      </c>
    </row>
    <row r="1142" spans="1:1" x14ac:dyDescent="0.3">
      <c r="A1142" s="1" t="s">
        <v>1033</v>
      </c>
    </row>
    <row r="1143" spans="1:1" x14ac:dyDescent="0.3">
      <c r="A1143" s="1" t="s">
        <v>8</v>
      </c>
    </row>
    <row r="1144" spans="1:1" x14ac:dyDescent="0.3">
      <c r="A1144" s="1" t="s">
        <v>1034</v>
      </c>
    </row>
    <row r="1145" spans="1:1" x14ac:dyDescent="0.3">
      <c r="A1145" s="1" t="s">
        <v>1035</v>
      </c>
    </row>
    <row r="1146" spans="1:1" x14ac:dyDescent="0.3">
      <c r="A1146" s="1" t="s">
        <v>1034</v>
      </c>
    </row>
    <row r="1147" spans="1:1" x14ac:dyDescent="0.3">
      <c r="A1147" s="1" t="s">
        <v>1035</v>
      </c>
    </row>
    <row r="1148" spans="1:1" x14ac:dyDescent="0.3">
      <c r="A1148" s="1" t="s">
        <v>1036</v>
      </c>
    </row>
    <row r="1149" spans="1:1" x14ac:dyDescent="0.3">
      <c r="A1149" s="1" t="s">
        <v>1037</v>
      </c>
    </row>
    <row r="1150" spans="1:1" x14ac:dyDescent="0.3">
      <c r="A1150" s="1" t="s">
        <v>1038</v>
      </c>
    </row>
    <row r="1151" spans="1:1" x14ac:dyDescent="0.3">
      <c r="A1151" s="1" t="s">
        <v>1039</v>
      </c>
    </row>
    <row r="1152" spans="1:1" x14ac:dyDescent="0.3">
      <c r="A1152" s="1" t="s">
        <v>1040</v>
      </c>
    </row>
    <row r="1153" spans="1:1" x14ac:dyDescent="0.3">
      <c r="A1153" s="1" t="s">
        <v>1041</v>
      </c>
    </row>
    <row r="1154" spans="1:1" x14ac:dyDescent="0.3">
      <c r="A1154" s="1" t="s">
        <v>1042</v>
      </c>
    </row>
    <row r="1155" spans="1:1" x14ac:dyDescent="0.3">
      <c r="A1155" s="1" t="s">
        <v>1043</v>
      </c>
    </row>
    <row r="1156" spans="1:1" x14ac:dyDescent="0.3">
      <c r="A1156" s="1" t="s">
        <v>1044</v>
      </c>
    </row>
    <row r="1157" spans="1:1" x14ac:dyDescent="0.3">
      <c r="A1157" s="1" t="s">
        <v>1045</v>
      </c>
    </row>
    <row r="1158" spans="1:1" x14ac:dyDescent="0.3">
      <c r="A1158" s="1" t="s">
        <v>1046</v>
      </c>
    </row>
    <row r="1159" spans="1:1" x14ac:dyDescent="0.3">
      <c r="A1159" s="1" t="s">
        <v>1047</v>
      </c>
    </row>
    <row r="1160" spans="1:1" x14ac:dyDescent="0.3">
      <c r="A1160" s="1" t="s">
        <v>1048</v>
      </c>
    </row>
    <row r="1161" spans="1:1" x14ac:dyDescent="0.3">
      <c r="A1161" s="1" t="s">
        <v>1049</v>
      </c>
    </row>
    <row r="1162" spans="1:1" x14ac:dyDescent="0.3">
      <c r="A1162" s="1" t="s">
        <v>1050</v>
      </c>
    </row>
    <row r="1163" spans="1:1" x14ac:dyDescent="0.3">
      <c r="A1163" s="1" t="s">
        <v>1051</v>
      </c>
    </row>
    <row r="1164" spans="1:1" x14ac:dyDescent="0.3">
      <c r="A1164" s="1" t="s">
        <v>1052</v>
      </c>
    </row>
    <row r="1165" spans="1:1" x14ac:dyDescent="0.3">
      <c r="A1165" s="1" t="s">
        <v>1053</v>
      </c>
    </row>
    <row r="1166" spans="1:1" x14ac:dyDescent="0.3">
      <c r="A1166" s="1" t="s">
        <v>1054</v>
      </c>
    </row>
    <row r="1167" spans="1:1" x14ac:dyDescent="0.3">
      <c r="A1167" s="1" t="s">
        <v>1055</v>
      </c>
    </row>
    <row r="1168" spans="1:1" x14ac:dyDescent="0.3">
      <c r="A1168" s="1" t="s">
        <v>1056</v>
      </c>
    </row>
    <row r="1169" spans="1:1" x14ac:dyDescent="0.3">
      <c r="A1169" s="1" t="s">
        <v>1057</v>
      </c>
    </row>
    <row r="1170" spans="1:1" x14ac:dyDescent="0.3">
      <c r="A1170" s="1" t="s">
        <v>1058</v>
      </c>
    </row>
    <row r="1171" spans="1:1" x14ac:dyDescent="0.3">
      <c r="A1171" s="1" t="s">
        <v>1059</v>
      </c>
    </row>
    <row r="1172" spans="1:1" x14ac:dyDescent="0.3">
      <c r="A1172" s="1" t="s">
        <v>1060</v>
      </c>
    </row>
    <row r="1173" spans="1:1" x14ac:dyDescent="0.3">
      <c r="A1173" s="1" t="s">
        <v>1061</v>
      </c>
    </row>
    <row r="1174" spans="1:1" x14ac:dyDescent="0.3">
      <c r="A1174" s="1" t="s">
        <v>1062</v>
      </c>
    </row>
    <row r="1175" spans="1:1" x14ac:dyDescent="0.3">
      <c r="A1175" s="1" t="s">
        <v>1063</v>
      </c>
    </row>
    <row r="1176" spans="1:1" x14ac:dyDescent="0.3">
      <c r="A1176" s="1" t="s">
        <v>1064</v>
      </c>
    </row>
    <row r="1177" spans="1:1" x14ac:dyDescent="0.3">
      <c r="A1177" s="1" t="s">
        <v>1065</v>
      </c>
    </row>
    <row r="1178" spans="1:1" x14ac:dyDescent="0.3">
      <c r="A1178" s="1" t="s">
        <v>1066</v>
      </c>
    </row>
    <row r="1179" spans="1:1" x14ac:dyDescent="0.3">
      <c r="A1179" s="1" t="s">
        <v>1067</v>
      </c>
    </row>
    <row r="1180" spans="1:1" x14ac:dyDescent="0.3">
      <c r="A1180" s="1" t="s">
        <v>1068</v>
      </c>
    </row>
    <row r="1181" spans="1:1" x14ac:dyDescent="0.3">
      <c r="A1181" s="1" t="s">
        <v>1069</v>
      </c>
    </row>
    <row r="1182" spans="1:1" x14ac:dyDescent="0.3">
      <c r="A1182" s="1" t="s">
        <v>1070</v>
      </c>
    </row>
    <row r="1183" spans="1:1" x14ac:dyDescent="0.3">
      <c r="A1183" s="1" t="s">
        <v>1071</v>
      </c>
    </row>
    <row r="1184" spans="1:1" x14ac:dyDescent="0.3">
      <c r="A1184" s="1" t="s">
        <v>1072</v>
      </c>
    </row>
    <row r="1185" spans="1:1" x14ac:dyDescent="0.3">
      <c r="A1185" s="1" t="s">
        <v>1073</v>
      </c>
    </row>
    <row r="1186" spans="1:1" x14ac:dyDescent="0.3">
      <c r="A1186" s="1" t="s">
        <v>1074</v>
      </c>
    </row>
    <row r="1187" spans="1:1" x14ac:dyDescent="0.3">
      <c r="A1187" s="1" t="s">
        <v>1075</v>
      </c>
    </row>
    <row r="1188" spans="1:1" x14ac:dyDescent="0.3">
      <c r="A1188" s="1" t="s">
        <v>1076</v>
      </c>
    </row>
    <row r="1189" spans="1:1" x14ac:dyDescent="0.3">
      <c r="A1189" s="1" t="s">
        <v>1077</v>
      </c>
    </row>
    <row r="1190" spans="1:1" x14ac:dyDescent="0.3">
      <c r="A1190" s="1" t="s">
        <v>1078</v>
      </c>
    </row>
    <row r="1191" spans="1:1" x14ac:dyDescent="0.3">
      <c r="A1191" s="1" t="s">
        <v>1079</v>
      </c>
    </row>
    <row r="1192" spans="1:1" x14ac:dyDescent="0.3">
      <c r="A1192" s="1" t="s">
        <v>1080</v>
      </c>
    </row>
    <row r="1193" spans="1:1" x14ac:dyDescent="0.3">
      <c r="A1193" s="1" t="s">
        <v>1080</v>
      </c>
    </row>
    <row r="1194" spans="1:1" x14ac:dyDescent="0.3">
      <c r="A1194" s="1" t="s">
        <v>1081</v>
      </c>
    </row>
    <row r="1195" spans="1:1" x14ac:dyDescent="0.3">
      <c r="A1195" s="1" t="s">
        <v>1082</v>
      </c>
    </row>
    <row r="1196" spans="1:1" x14ac:dyDescent="0.3">
      <c r="A1196" s="1" t="s">
        <v>1083</v>
      </c>
    </row>
    <row r="1197" spans="1:1" x14ac:dyDescent="0.3">
      <c r="A1197" s="1" t="s">
        <v>1084</v>
      </c>
    </row>
    <row r="1198" spans="1:1" x14ac:dyDescent="0.3">
      <c r="A1198" s="1" t="s">
        <v>1085</v>
      </c>
    </row>
    <row r="1199" spans="1:1" x14ac:dyDescent="0.3">
      <c r="A1199" s="1" t="s">
        <v>1086</v>
      </c>
    </row>
    <row r="1200" spans="1:1" x14ac:dyDescent="0.3">
      <c r="A1200" s="1" t="s">
        <v>1087</v>
      </c>
    </row>
    <row r="1201" spans="1:1" x14ac:dyDescent="0.3">
      <c r="A1201" s="1" t="s">
        <v>1088</v>
      </c>
    </row>
    <row r="1202" spans="1:1" x14ac:dyDescent="0.3">
      <c r="A1202" s="1" t="s">
        <v>1089</v>
      </c>
    </row>
    <row r="1203" spans="1:1" x14ac:dyDescent="0.3">
      <c r="A1203" s="1" t="s">
        <v>1089</v>
      </c>
    </row>
    <row r="1204" spans="1:1" x14ac:dyDescent="0.3">
      <c r="A1204" s="1" t="s">
        <v>1083</v>
      </c>
    </row>
    <row r="1205" spans="1:1" x14ac:dyDescent="0.3">
      <c r="A1205" s="1" t="s">
        <v>1090</v>
      </c>
    </row>
    <row r="1206" spans="1:1" x14ac:dyDescent="0.3">
      <c r="A1206" s="1" t="s">
        <v>1091</v>
      </c>
    </row>
    <row r="1207" spans="1:1" x14ac:dyDescent="0.3">
      <c r="A1207" s="1" t="s">
        <v>1092</v>
      </c>
    </row>
    <row r="1208" spans="1:1" x14ac:dyDescent="0.3">
      <c r="A1208" s="1" t="s">
        <v>1093</v>
      </c>
    </row>
    <row r="1209" spans="1:1" x14ac:dyDescent="0.3">
      <c r="A1209" s="1" t="s">
        <v>1094</v>
      </c>
    </row>
    <row r="1210" spans="1:1" x14ac:dyDescent="0.3">
      <c r="A1210" s="1" t="s">
        <v>1095</v>
      </c>
    </row>
    <row r="1211" spans="1:1" x14ac:dyDescent="0.3">
      <c r="A1211" s="1" t="s">
        <v>1096</v>
      </c>
    </row>
    <row r="1212" spans="1:1" x14ac:dyDescent="0.3">
      <c r="A1212" s="1" t="s">
        <v>1097</v>
      </c>
    </row>
    <row r="1213" spans="1:1" x14ac:dyDescent="0.3">
      <c r="A1213" s="1" t="s">
        <v>8</v>
      </c>
    </row>
    <row r="1214" spans="1:1" x14ac:dyDescent="0.3">
      <c r="A1214" s="1" t="s">
        <v>1098</v>
      </c>
    </row>
    <row r="1215" spans="1:1" x14ac:dyDescent="0.3">
      <c r="A1215" s="1" t="s">
        <v>1099</v>
      </c>
    </row>
    <row r="1216" spans="1:1" x14ac:dyDescent="0.3">
      <c r="A1216" s="1" t="s">
        <v>1100</v>
      </c>
    </row>
    <row r="1217" spans="1:1" x14ac:dyDescent="0.3">
      <c r="A1217" s="1" t="s">
        <v>1101</v>
      </c>
    </row>
    <row r="1218" spans="1:1" x14ac:dyDescent="0.3">
      <c r="A1218" s="1" t="s">
        <v>1102</v>
      </c>
    </row>
    <row r="1219" spans="1:1" x14ac:dyDescent="0.3">
      <c r="A1219" s="1" t="s">
        <v>1103</v>
      </c>
    </row>
    <row r="1220" spans="1:1" x14ac:dyDescent="0.3">
      <c r="A1220" s="1" t="s">
        <v>1104</v>
      </c>
    </row>
    <row r="1221" spans="1:1" x14ac:dyDescent="0.3">
      <c r="A1221" s="1" t="s">
        <v>1105</v>
      </c>
    </row>
    <row r="1222" spans="1:1" x14ac:dyDescent="0.3">
      <c r="A1222" s="1" t="s">
        <v>1106</v>
      </c>
    </row>
    <row r="1223" spans="1:1" x14ac:dyDescent="0.3">
      <c r="A1223" s="1" t="s">
        <v>1107</v>
      </c>
    </row>
    <row r="1224" spans="1:1" x14ac:dyDescent="0.3">
      <c r="A1224" s="1" t="s">
        <v>1108</v>
      </c>
    </row>
    <row r="1225" spans="1:1" x14ac:dyDescent="0.3">
      <c r="A1225" s="1" t="s">
        <v>1109</v>
      </c>
    </row>
    <row r="1226" spans="1:1" x14ac:dyDescent="0.3">
      <c r="A1226" s="1" t="s">
        <v>1110</v>
      </c>
    </row>
    <row r="1227" spans="1:1" x14ac:dyDescent="0.3">
      <c r="A1227" s="1" t="s">
        <v>1111</v>
      </c>
    </row>
    <row r="1228" spans="1:1" x14ac:dyDescent="0.3">
      <c r="A1228" s="1" t="s">
        <v>1112</v>
      </c>
    </row>
    <row r="1229" spans="1:1" x14ac:dyDescent="0.3">
      <c r="A1229" s="1" t="s">
        <v>1113</v>
      </c>
    </row>
    <row r="1230" spans="1:1" x14ac:dyDescent="0.3">
      <c r="A1230" s="1" t="s">
        <v>1114</v>
      </c>
    </row>
    <row r="1231" spans="1:1" x14ac:dyDescent="0.3">
      <c r="A1231" s="1" t="s">
        <v>1108</v>
      </c>
    </row>
    <row r="1232" spans="1:1" x14ac:dyDescent="0.3">
      <c r="A1232" s="1" t="s">
        <v>1111</v>
      </c>
    </row>
    <row r="1233" spans="1:1" x14ac:dyDescent="0.3">
      <c r="A1233" s="1" t="s">
        <v>1115</v>
      </c>
    </row>
    <row r="1234" spans="1:1" x14ac:dyDescent="0.3">
      <c r="A1234" s="1" t="s">
        <v>1116</v>
      </c>
    </row>
    <row r="1235" spans="1:1" x14ac:dyDescent="0.3">
      <c r="A1235" s="1" t="s">
        <v>1117</v>
      </c>
    </row>
    <row r="1236" spans="1:1" x14ac:dyDescent="0.3">
      <c r="A1236" s="1" t="s">
        <v>1118</v>
      </c>
    </row>
    <row r="1237" spans="1:1" x14ac:dyDescent="0.3">
      <c r="A1237" s="1" t="s">
        <v>1119</v>
      </c>
    </row>
    <row r="1238" spans="1:1" x14ac:dyDescent="0.3">
      <c r="A1238" s="1" t="s">
        <v>1115</v>
      </c>
    </row>
    <row r="1239" spans="1:1" x14ac:dyDescent="0.3">
      <c r="A1239" s="1" t="s">
        <v>1116</v>
      </c>
    </row>
    <row r="1240" spans="1:1" x14ac:dyDescent="0.3">
      <c r="A1240" s="1" t="s">
        <v>1120</v>
      </c>
    </row>
    <row r="1241" spans="1:1" x14ac:dyDescent="0.3">
      <c r="A1241" s="1" t="s">
        <v>1121</v>
      </c>
    </row>
    <row r="1242" spans="1:1" x14ac:dyDescent="0.3">
      <c r="A1242" s="1" t="s">
        <v>1118</v>
      </c>
    </row>
    <row r="1243" spans="1:1" x14ac:dyDescent="0.3">
      <c r="A1243" s="1" t="s">
        <v>1119</v>
      </c>
    </row>
    <row r="1244" spans="1:1" x14ac:dyDescent="0.3">
      <c r="A1244" s="1" t="s">
        <v>1115</v>
      </c>
    </row>
    <row r="1245" spans="1:1" x14ac:dyDescent="0.3">
      <c r="A1245" s="1" t="s">
        <v>1122</v>
      </c>
    </row>
    <row r="1246" spans="1:1" x14ac:dyDescent="0.3">
      <c r="A1246" s="1" t="s">
        <v>1123</v>
      </c>
    </row>
    <row r="1247" spans="1:1" x14ac:dyDescent="0.3">
      <c r="A1247" s="1" t="s">
        <v>1124</v>
      </c>
    </row>
    <row r="1248" spans="1:1" x14ac:dyDescent="0.3">
      <c r="A1248" s="1" t="s">
        <v>1125</v>
      </c>
    </row>
    <row r="1249" spans="1:1" x14ac:dyDescent="0.3">
      <c r="A1249" s="1" t="s">
        <v>1126</v>
      </c>
    </row>
    <row r="1250" spans="1:1" x14ac:dyDescent="0.3">
      <c r="A1250" s="1" t="s">
        <v>1122</v>
      </c>
    </row>
    <row r="1251" spans="1:1" x14ac:dyDescent="0.3">
      <c r="A1251" s="1" t="s">
        <v>1127</v>
      </c>
    </row>
    <row r="1252" spans="1:1" x14ac:dyDescent="0.3">
      <c r="A1252" s="1" t="s">
        <v>1124</v>
      </c>
    </row>
    <row r="1253" spans="1:1" x14ac:dyDescent="0.3">
      <c r="A1253" s="1" t="s">
        <v>1125</v>
      </c>
    </row>
    <row r="1254" spans="1:1" x14ac:dyDescent="0.3">
      <c r="A1254" s="1" t="s">
        <v>1126</v>
      </c>
    </row>
    <row r="1255" spans="1:1" x14ac:dyDescent="0.3">
      <c r="A1255" s="1" t="s">
        <v>1122</v>
      </c>
    </row>
    <row r="1256" spans="1:1" x14ac:dyDescent="0.3">
      <c r="A1256" s="1" t="s">
        <v>1123</v>
      </c>
    </row>
    <row r="1257" spans="1:1" x14ac:dyDescent="0.3">
      <c r="A1257" s="1" t="s">
        <v>1128</v>
      </c>
    </row>
    <row r="1258" spans="1:1" x14ac:dyDescent="0.3">
      <c r="A1258" s="1" t="s">
        <v>1129</v>
      </c>
    </row>
    <row r="1259" spans="1:1" x14ac:dyDescent="0.3">
      <c r="A1259" s="1" t="s">
        <v>1130</v>
      </c>
    </row>
    <row r="1260" spans="1:1" x14ac:dyDescent="0.3">
      <c r="A1260" s="1" t="s">
        <v>1131</v>
      </c>
    </row>
    <row r="1261" spans="1:1" x14ac:dyDescent="0.3">
      <c r="A1261" s="1" t="s">
        <v>1132</v>
      </c>
    </row>
    <row r="1262" spans="1:1" x14ac:dyDescent="0.3">
      <c r="A1262" s="1" t="s">
        <v>1128</v>
      </c>
    </row>
    <row r="1263" spans="1:1" x14ac:dyDescent="0.3">
      <c r="A1263" s="1" t="s">
        <v>1129</v>
      </c>
    </row>
    <row r="1264" spans="1:1" x14ac:dyDescent="0.3">
      <c r="A1264" s="1" t="s">
        <v>1130</v>
      </c>
    </row>
    <row r="1265" spans="1:1" x14ac:dyDescent="0.3">
      <c r="A1265" s="1" t="s">
        <v>1131</v>
      </c>
    </row>
    <row r="1266" spans="1:1" x14ac:dyDescent="0.3">
      <c r="A1266" s="1" t="s">
        <v>1132</v>
      </c>
    </row>
    <row r="1267" spans="1:1" x14ac:dyDescent="0.3">
      <c r="A1267" s="1" t="s">
        <v>1128</v>
      </c>
    </row>
    <row r="1268" spans="1:1" x14ac:dyDescent="0.3">
      <c r="A1268" s="1" t="s">
        <v>1133</v>
      </c>
    </row>
    <row r="1269" spans="1:1" x14ac:dyDescent="0.3">
      <c r="A1269" s="1" t="s">
        <v>1134</v>
      </c>
    </row>
    <row r="1270" spans="1:1" x14ac:dyDescent="0.3">
      <c r="A1270" s="1" t="s">
        <v>1135</v>
      </c>
    </row>
    <row r="1271" spans="1:1" x14ac:dyDescent="0.3">
      <c r="A1271" s="1" t="s">
        <v>1136</v>
      </c>
    </row>
    <row r="1272" spans="1:1" x14ac:dyDescent="0.3">
      <c r="A1272" s="1" t="s">
        <v>1137</v>
      </c>
    </row>
    <row r="1273" spans="1:1" x14ac:dyDescent="0.3">
      <c r="A1273" s="1" t="s">
        <v>1138</v>
      </c>
    </row>
    <row r="1274" spans="1:1" x14ac:dyDescent="0.3">
      <c r="A1274" s="1" t="s">
        <v>1133</v>
      </c>
    </row>
    <row r="1275" spans="1:1" x14ac:dyDescent="0.3">
      <c r="A1275" s="1" t="s">
        <v>1134</v>
      </c>
    </row>
    <row r="1276" spans="1:1" x14ac:dyDescent="0.3">
      <c r="A1276" s="1" t="s">
        <v>1135</v>
      </c>
    </row>
    <row r="1277" spans="1:1" x14ac:dyDescent="0.3">
      <c r="A1277" s="1" t="s">
        <v>1139</v>
      </c>
    </row>
    <row r="1278" spans="1:1" x14ac:dyDescent="0.3">
      <c r="A1278" s="1" t="s">
        <v>1140</v>
      </c>
    </row>
    <row r="1279" spans="1:1" x14ac:dyDescent="0.3">
      <c r="A1279" s="1" t="s">
        <v>1141</v>
      </c>
    </row>
    <row r="1280" spans="1:1" x14ac:dyDescent="0.3">
      <c r="A1280" s="1" t="s">
        <v>1142</v>
      </c>
    </row>
    <row r="1281" spans="1:1" x14ac:dyDescent="0.3">
      <c r="A1281" s="1" t="s">
        <v>1143</v>
      </c>
    </row>
    <row r="1282" spans="1:1" x14ac:dyDescent="0.3">
      <c r="A1282" s="1" t="s">
        <v>1144</v>
      </c>
    </row>
    <row r="1283" spans="1:1" x14ac:dyDescent="0.3">
      <c r="A1283" s="1" t="s">
        <v>1145</v>
      </c>
    </row>
    <row r="1284" spans="1:1" x14ac:dyDescent="0.3">
      <c r="A1284" s="1" t="s">
        <v>1146</v>
      </c>
    </row>
    <row r="1285" spans="1:1" x14ac:dyDescent="0.3">
      <c r="A1285" s="1" t="s">
        <v>1147</v>
      </c>
    </row>
    <row r="1286" spans="1:1" x14ac:dyDescent="0.3">
      <c r="A1286" s="1" t="s">
        <v>1148</v>
      </c>
    </row>
    <row r="1287" spans="1:1" x14ac:dyDescent="0.3">
      <c r="A1287" s="1" t="s">
        <v>1149</v>
      </c>
    </row>
    <row r="1288" spans="1:1" x14ac:dyDescent="0.3">
      <c r="A1288" s="1" t="s">
        <v>1150</v>
      </c>
    </row>
    <row r="1289" spans="1:1" x14ac:dyDescent="0.3">
      <c r="A1289" s="1" t="s">
        <v>1151</v>
      </c>
    </row>
    <row r="1290" spans="1:1" x14ac:dyDescent="0.3">
      <c r="A1290" s="1" t="s">
        <v>1152</v>
      </c>
    </row>
    <row r="1291" spans="1:1" x14ac:dyDescent="0.3">
      <c r="A1291" s="1" t="s">
        <v>1153</v>
      </c>
    </row>
    <row r="1292" spans="1:1" x14ac:dyDescent="0.3">
      <c r="A1292" s="1" t="s">
        <v>1154</v>
      </c>
    </row>
    <row r="1293" spans="1:1" x14ac:dyDescent="0.3">
      <c r="A1293" s="1" t="s">
        <v>1155</v>
      </c>
    </row>
    <row r="1294" spans="1:1" x14ac:dyDescent="0.3">
      <c r="A1294" s="1" t="s">
        <v>1155</v>
      </c>
    </row>
    <row r="1295" spans="1:1" x14ac:dyDescent="0.3">
      <c r="A1295" s="1" t="s">
        <v>1156</v>
      </c>
    </row>
    <row r="1296" spans="1:1" x14ac:dyDescent="0.3">
      <c r="A1296" s="1" t="s">
        <v>1157</v>
      </c>
    </row>
    <row r="1297" spans="1:1" x14ac:dyDescent="0.3">
      <c r="A1297" s="1" t="s">
        <v>1158</v>
      </c>
    </row>
    <row r="1298" spans="1:1" x14ac:dyDescent="0.3">
      <c r="A1298" s="1" t="s">
        <v>1159</v>
      </c>
    </row>
    <row r="1299" spans="1:1" x14ac:dyDescent="0.3">
      <c r="A1299" s="1" t="s">
        <v>1160</v>
      </c>
    </row>
    <row r="1300" spans="1:1" x14ac:dyDescent="0.3">
      <c r="A1300" s="1" t="s">
        <v>1161</v>
      </c>
    </row>
    <row r="1301" spans="1:1" x14ac:dyDescent="0.3">
      <c r="A1301" s="1" t="s">
        <v>1162</v>
      </c>
    </row>
    <row r="1302" spans="1:1" x14ac:dyDescent="0.3">
      <c r="A1302" s="1" t="s">
        <v>1163</v>
      </c>
    </row>
    <row r="1303" spans="1:1" x14ac:dyDescent="0.3">
      <c r="A1303" s="1" t="s">
        <v>1164</v>
      </c>
    </row>
    <row r="1304" spans="1:1" x14ac:dyDescent="0.3">
      <c r="A1304" s="1" t="s">
        <v>1165</v>
      </c>
    </row>
    <row r="1305" spans="1:1" x14ac:dyDescent="0.3">
      <c r="A1305" s="1" t="s">
        <v>1166</v>
      </c>
    </row>
    <row r="1306" spans="1:1" x14ac:dyDescent="0.3">
      <c r="A1306" s="1" t="s">
        <v>1167</v>
      </c>
    </row>
    <row r="1307" spans="1:1" x14ac:dyDescent="0.3">
      <c r="A1307" s="1" t="s">
        <v>1168</v>
      </c>
    </row>
    <row r="1308" spans="1:1" x14ac:dyDescent="0.3">
      <c r="A1308" s="1" t="s">
        <v>1169</v>
      </c>
    </row>
    <row r="1309" spans="1:1" x14ac:dyDescent="0.3">
      <c r="A1309" s="1" t="s">
        <v>1170</v>
      </c>
    </row>
    <row r="1310" spans="1:1" x14ac:dyDescent="0.3">
      <c r="A1310" s="1" t="s">
        <v>1171</v>
      </c>
    </row>
    <row r="1311" spans="1:1" x14ac:dyDescent="0.3">
      <c r="A1311" s="1" t="s">
        <v>1171</v>
      </c>
    </row>
    <row r="1312" spans="1:1" x14ac:dyDescent="0.3">
      <c r="A1312" s="1" t="s">
        <v>1172</v>
      </c>
    </row>
    <row r="1313" spans="1:1" x14ac:dyDescent="0.3">
      <c r="A1313" s="1" t="s">
        <v>1173</v>
      </c>
    </row>
    <row r="1314" spans="1:1" x14ac:dyDescent="0.3">
      <c r="A1314" s="1" t="s">
        <v>1174</v>
      </c>
    </row>
    <row r="1315" spans="1:1" x14ac:dyDescent="0.3">
      <c r="A1315" s="1" t="s">
        <v>1175</v>
      </c>
    </row>
    <row r="1316" spans="1:1" x14ac:dyDescent="0.3">
      <c r="A1316" s="1" t="s">
        <v>1176</v>
      </c>
    </row>
    <row r="1317" spans="1:1" x14ac:dyDescent="0.3">
      <c r="A1317" s="1" t="s">
        <v>1177</v>
      </c>
    </row>
    <row r="1318" spans="1:1" x14ac:dyDescent="0.3">
      <c r="A1318" s="1" t="s">
        <v>1177</v>
      </c>
    </row>
    <row r="1319" spans="1:1" x14ac:dyDescent="0.3">
      <c r="A1319" s="1" t="s">
        <v>1178</v>
      </c>
    </row>
    <row r="1320" spans="1:1" x14ac:dyDescent="0.3">
      <c r="A1320" s="1" t="s">
        <v>1179</v>
      </c>
    </row>
    <row r="1321" spans="1:1" x14ac:dyDescent="0.3">
      <c r="A1321" s="1" t="s">
        <v>1180</v>
      </c>
    </row>
    <row r="1322" spans="1:1" x14ac:dyDescent="0.3">
      <c r="A1322" s="1" t="s">
        <v>1181</v>
      </c>
    </row>
    <row r="1323" spans="1:1" x14ac:dyDescent="0.3">
      <c r="A1323" s="1" t="s">
        <v>1182</v>
      </c>
    </row>
    <row r="1324" spans="1:1" x14ac:dyDescent="0.3">
      <c r="A1324" s="1" t="s">
        <v>1183</v>
      </c>
    </row>
    <row r="1325" spans="1:1" x14ac:dyDescent="0.3">
      <c r="A1325" s="1" t="s">
        <v>1184</v>
      </c>
    </row>
    <row r="1326" spans="1:1" x14ac:dyDescent="0.3">
      <c r="A1326" s="1" t="s">
        <v>1185</v>
      </c>
    </row>
    <row r="1327" spans="1:1" x14ac:dyDescent="0.3">
      <c r="A1327" s="1" t="s">
        <v>1186</v>
      </c>
    </row>
    <row r="1328" spans="1:1" x14ac:dyDescent="0.3">
      <c r="A1328" s="1" t="s">
        <v>1187</v>
      </c>
    </row>
    <row r="1329" spans="1:1" x14ac:dyDescent="0.3">
      <c r="A1329" s="1" t="s">
        <v>1188</v>
      </c>
    </row>
    <row r="1330" spans="1:1" x14ac:dyDescent="0.3">
      <c r="A1330" s="1" t="s">
        <v>1188</v>
      </c>
    </row>
    <row r="1331" spans="1:1" x14ac:dyDescent="0.3">
      <c r="A1331" s="1" t="s">
        <v>1189</v>
      </c>
    </row>
    <row r="1332" spans="1:1" x14ac:dyDescent="0.3">
      <c r="A1332" s="1" t="s">
        <v>1190</v>
      </c>
    </row>
    <row r="1333" spans="1:1" x14ac:dyDescent="0.3">
      <c r="A1333" s="1" t="s">
        <v>1191</v>
      </c>
    </row>
    <row r="1334" spans="1:1" x14ac:dyDescent="0.3">
      <c r="A1334" s="1" t="s">
        <v>1191</v>
      </c>
    </row>
    <row r="1335" spans="1:1" x14ac:dyDescent="0.3">
      <c r="A1335" s="1" t="s">
        <v>1192</v>
      </c>
    </row>
    <row r="1336" spans="1:1" x14ac:dyDescent="0.3">
      <c r="A1336" s="1" t="s">
        <v>1193</v>
      </c>
    </row>
    <row r="1337" spans="1:1" x14ac:dyDescent="0.3">
      <c r="A1337" s="1" t="s">
        <v>1194</v>
      </c>
    </row>
    <row r="1338" spans="1:1" x14ac:dyDescent="0.3">
      <c r="A1338" s="1" t="s">
        <v>1195</v>
      </c>
    </row>
    <row r="1339" spans="1:1" x14ac:dyDescent="0.3">
      <c r="A1339" s="1" t="s">
        <v>1196</v>
      </c>
    </row>
    <row r="1340" spans="1:1" x14ac:dyDescent="0.3">
      <c r="A1340" s="1" t="s">
        <v>1197</v>
      </c>
    </row>
    <row r="1341" spans="1:1" x14ac:dyDescent="0.3">
      <c r="A1341" s="1" t="s">
        <v>1198</v>
      </c>
    </row>
    <row r="1342" spans="1:1" x14ac:dyDescent="0.3">
      <c r="A1342" s="1" t="s">
        <v>1199</v>
      </c>
    </row>
    <row r="1343" spans="1:1" x14ac:dyDescent="0.3">
      <c r="A1343" s="1" t="s">
        <v>1198</v>
      </c>
    </row>
    <row r="1344" spans="1:1" x14ac:dyDescent="0.3">
      <c r="A1344" s="1" t="s">
        <v>1200</v>
      </c>
    </row>
    <row r="1345" spans="1:1" x14ac:dyDescent="0.3">
      <c r="A1345" s="1" t="s">
        <v>1201</v>
      </c>
    </row>
    <row r="1346" spans="1:1" x14ac:dyDescent="0.3">
      <c r="A1346" s="1" t="s">
        <v>1202</v>
      </c>
    </row>
    <row r="1347" spans="1:1" x14ac:dyDescent="0.3">
      <c r="A1347" s="1" t="s">
        <v>1203</v>
      </c>
    </row>
    <row r="1348" spans="1:1" x14ac:dyDescent="0.3">
      <c r="A1348" s="1" t="s">
        <v>1204</v>
      </c>
    </row>
    <row r="1349" spans="1:1" x14ac:dyDescent="0.3">
      <c r="A1349" s="1" t="s">
        <v>1205</v>
      </c>
    </row>
    <row r="1350" spans="1:1" x14ac:dyDescent="0.3">
      <c r="A1350" s="1" t="s">
        <v>1206</v>
      </c>
    </row>
    <row r="1351" spans="1:1" x14ac:dyDescent="0.3">
      <c r="A1351" s="1" t="s">
        <v>1207</v>
      </c>
    </row>
    <row r="1352" spans="1:1" x14ac:dyDescent="0.3">
      <c r="A1352" s="1" t="s">
        <v>1208</v>
      </c>
    </row>
    <row r="1353" spans="1:1" x14ac:dyDescent="0.3">
      <c r="A1353" s="1" t="s">
        <v>1209</v>
      </c>
    </row>
    <row r="1354" spans="1:1" x14ac:dyDescent="0.3">
      <c r="A1354" s="1" t="s">
        <v>1210</v>
      </c>
    </row>
    <row r="1355" spans="1:1" x14ac:dyDescent="0.3">
      <c r="A1355" s="1" t="s">
        <v>1211</v>
      </c>
    </row>
    <row r="1356" spans="1:1" x14ac:dyDescent="0.3">
      <c r="A1356" s="1" t="s">
        <v>1212</v>
      </c>
    </row>
    <row r="1357" spans="1:1" x14ac:dyDescent="0.3">
      <c r="A1357" s="1" t="s">
        <v>1213</v>
      </c>
    </row>
    <row r="1358" spans="1:1" x14ac:dyDescent="0.3">
      <c r="A1358" s="1" t="s">
        <v>1214</v>
      </c>
    </row>
    <row r="1359" spans="1:1" x14ac:dyDescent="0.3">
      <c r="A1359" s="1" t="s">
        <v>1215</v>
      </c>
    </row>
    <row r="1360" spans="1:1" x14ac:dyDescent="0.3">
      <c r="A1360" s="1" t="s">
        <v>1216</v>
      </c>
    </row>
    <row r="1361" spans="1:1" x14ac:dyDescent="0.3">
      <c r="A1361" s="1" t="s">
        <v>1217</v>
      </c>
    </row>
    <row r="1362" spans="1:1" x14ac:dyDescent="0.3">
      <c r="A1362" s="1" t="s">
        <v>1218</v>
      </c>
    </row>
    <row r="1363" spans="1:1" x14ac:dyDescent="0.3">
      <c r="A1363" s="1" t="s">
        <v>1219</v>
      </c>
    </row>
    <row r="1364" spans="1:1" x14ac:dyDescent="0.3">
      <c r="A1364" s="1" t="s">
        <v>1220</v>
      </c>
    </row>
    <row r="1365" spans="1:1" x14ac:dyDescent="0.3">
      <c r="A1365" s="1" t="s">
        <v>1221</v>
      </c>
    </row>
    <row r="1366" spans="1:1" x14ac:dyDescent="0.3">
      <c r="A1366" s="1" t="s">
        <v>1222</v>
      </c>
    </row>
    <row r="1367" spans="1:1" x14ac:dyDescent="0.3">
      <c r="A1367" s="1" t="s">
        <v>1223</v>
      </c>
    </row>
    <row r="1368" spans="1:1" x14ac:dyDescent="0.3">
      <c r="A1368" s="1" t="s">
        <v>1224</v>
      </c>
    </row>
    <row r="1369" spans="1:1" x14ac:dyDescent="0.3">
      <c r="A1369" s="1" t="s">
        <v>1224</v>
      </c>
    </row>
    <row r="1370" spans="1:1" x14ac:dyDescent="0.3">
      <c r="A1370" s="1" t="s">
        <v>1225</v>
      </c>
    </row>
    <row r="1371" spans="1:1" x14ac:dyDescent="0.3">
      <c r="A1371" s="1" t="s">
        <v>1226</v>
      </c>
    </row>
    <row r="1372" spans="1:1" x14ac:dyDescent="0.3">
      <c r="A1372" s="1" t="s">
        <v>1227</v>
      </c>
    </row>
    <row r="1373" spans="1:1" x14ac:dyDescent="0.3">
      <c r="A1373" s="1" t="s">
        <v>1225</v>
      </c>
    </row>
    <row r="1374" spans="1:1" x14ac:dyDescent="0.3">
      <c r="A1374" s="1" t="s">
        <v>1228</v>
      </c>
    </row>
    <row r="1375" spans="1:1" x14ac:dyDescent="0.3">
      <c r="A1375" s="1" t="s">
        <v>1229</v>
      </c>
    </row>
    <row r="1376" spans="1:1" x14ac:dyDescent="0.3">
      <c r="A1376" s="1" t="s">
        <v>1230</v>
      </c>
    </row>
    <row r="1377" spans="1:1" x14ac:dyDescent="0.3">
      <c r="A1377" s="1" t="s">
        <v>1230</v>
      </c>
    </row>
    <row r="1378" spans="1:1" x14ac:dyDescent="0.3">
      <c r="A1378" s="1" t="s">
        <v>1231</v>
      </c>
    </row>
    <row r="1379" spans="1:1" x14ac:dyDescent="0.3">
      <c r="A1379" s="1" t="s">
        <v>1232</v>
      </c>
    </row>
    <row r="1380" spans="1:1" x14ac:dyDescent="0.3">
      <c r="A1380" s="1" t="s">
        <v>1232</v>
      </c>
    </row>
    <row r="1381" spans="1:1" x14ac:dyDescent="0.3">
      <c r="A1381" s="1" t="s">
        <v>1233</v>
      </c>
    </row>
    <row r="1382" spans="1:1" x14ac:dyDescent="0.3">
      <c r="A1382" s="1" t="s">
        <v>1234</v>
      </c>
    </row>
    <row r="1383" spans="1:1" x14ac:dyDescent="0.3">
      <c r="A1383" s="1" t="s">
        <v>1235</v>
      </c>
    </row>
    <row r="1384" spans="1:1" x14ac:dyDescent="0.3">
      <c r="A1384" s="1" t="s">
        <v>1236</v>
      </c>
    </row>
    <row r="1385" spans="1:1" x14ac:dyDescent="0.3">
      <c r="A1385" s="1" t="s">
        <v>1237</v>
      </c>
    </row>
    <row r="1386" spans="1:1" x14ac:dyDescent="0.3">
      <c r="A1386" s="1" t="s">
        <v>1238</v>
      </c>
    </row>
    <row r="1387" spans="1:1" x14ac:dyDescent="0.3">
      <c r="A1387" s="1" t="s">
        <v>1239</v>
      </c>
    </row>
    <row r="1388" spans="1:1" x14ac:dyDescent="0.3">
      <c r="A1388" s="1" t="s">
        <v>1240</v>
      </c>
    </row>
    <row r="1389" spans="1:1" x14ac:dyDescent="0.3">
      <c r="A1389" s="1" t="s">
        <v>1241</v>
      </c>
    </row>
    <row r="1390" spans="1:1" x14ac:dyDescent="0.3">
      <c r="A1390" s="1" t="s">
        <v>1242</v>
      </c>
    </row>
    <row r="1391" spans="1:1" x14ac:dyDescent="0.3">
      <c r="A1391" s="1" t="s">
        <v>1243</v>
      </c>
    </row>
    <row r="1392" spans="1:1" x14ac:dyDescent="0.3">
      <c r="A1392" s="1" t="s">
        <v>1243</v>
      </c>
    </row>
    <row r="1393" spans="1:1" x14ac:dyDescent="0.3">
      <c r="A1393" s="1" t="s">
        <v>1239</v>
      </c>
    </row>
    <row r="1394" spans="1:1" x14ac:dyDescent="0.3">
      <c r="A1394" s="1" t="s">
        <v>1244</v>
      </c>
    </row>
    <row r="1395" spans="1:1" x14ac:dyDescent="0.3">
      <c r="A1395" s="1" t="s">
        <v>1245</v>
      </c>
    </row>
    <row r="1396" spans="1:1" x14ac:dyDescent="0.3">
      <c r="A1396" s="1" t="s">
        <v>1246</v>
      </c>
    </row>
    <row r="1397" spans="1:1" x14ac:dyDescent="0.3">
      <c r="A1397" s="1" t="s">
        <v>1247</v>
      </c>
    </row>
    <row r="1398" spans="1:1" x14ac:dyDescent="0.3">
      <c r="A1398" s="1" t="s">
        <v>1248</v>
      </c>
    </row>
    <row r="1399" spans="1:1" x14ac:dyDescent="0.3">
      <c r="A1399" s="1" t="s">
        <v>1249</v>
      </c>
    </row>
    <row r="1400" spans="1:1" x14ac:dyDescent="0.3">
      <c r="A1400" s="1" t="s">
        <v>1250</v>
      </c>
    </row>
    <row r="1401" spans="1:1" x14ac:dyDescent="0.3">
      <c r="A1401" s="1" t="s">
        <v>1251</v>
      </c>
    </row>
    <row r="1402" spans="1:1" x14ac:dyDescent="0.3">
      <c r="A1402" s="1" t="s">
        <v>1252</v>
      </c>
    </row>
    <row r="1403" spans="1:1" x14ac:dyDescent="0.3">
      <c r="A1403" s="1" t="s">
        <v>1253</v>
      </c>
    </row>
    <row r="1404" spans="1:1" x14ac:dyDescent="0.3">
      <c r="A1404" s="1" t="s">
        <v>1254</v>
      </c>
    </row>
    <row r="1405" spans="1:1" x14ac:dyDescent="0.3">
      <c r="A1405" s="1" t="s">
        <v>1255</v>
      </c>
    </row>
    <row r="1406" spans="1:1" x14ac:dyDescent="0.3">
      <c r="A1406" s="1" t="s">
        <v>1256</v>
      </c>
    </row>
    <row r="1407" spans="1:1" x14ac:dyDescent="0.3">
      <c r="A1407" s="1" t="s">
        <v>1257</v>
      </c>
    </row>
    <row r="1408" spans="1:1" x14ac:dyDescent="0.3">
      <c r="A1408" s="1" t="s">
        <v>1258</v>
      </c>
    </row>
    <row r="1409" spans="1:1" x14ac:dyDescent="0.3">
      <c r="A1409" s="1" t="s">
        <v>1259</v>
      </c>
    </row>
    <row r="1410" spans="1:1" x14ac:dyDescent="0.3">
      <c r="A1410" s="1" t="s">
        <v>1260</v>
      </c>
    </row>
    <row r="1411" spans="1:1" x14ac:dyDescent="0.3">
      <c r="A1411" s="1" t="s">
        <v>1261</v>
      </c>
    </row>
    <row r="1412" spans="1:1" x14ac:dyDescent="0.3">
      <c r="A1412" s="1" t="s">
        <v>1262</v>
      </c>
    </row>
    <row r="1413" spans="1:1" x14ac:dyDescent="0.3">
      <c r="A1413" s="1" t="s">
        <v>1263</v>
      </c>
    </row>
    <row r="1414" spans="1:1" x14ac:dyDescent="0.3">
      <c r="A1414" s="1" t="s">
        <v>1264</v>
      </c>
    </row>
    <row r="1415" spans="1:1" x14ac:dyDescent="0.3">
      <c r="A1415" s="1" t="s">
        <v>1265</v>
      </c>
    </row>
    <row r="1416" spans="1:1" x14ac:dyDescent="0.3">
      <c r="A1416" s="1" t="s">
        <v>1266</v>
      </c>
    </row>
    <row r="1417" spans="1:1" x14ac:dyDescent="0.3">
      <c r="A1417" s="1" t="s">
        <v>1267</v>
      </c>
    </row>
    <row r="1418" spans="1:1" x14ac:dyDescent="0.3">
      <c r="A1418" s="1" t="s">
        <v>1268</v>
      </c>
    </row>
    <row r="1419" spans="1:1" x14ac:dyDescent="0.3">
      <c r="A1419" s="1" t="s">
        <v>1269</v>
      </c>
    </row>
    <row r="1420" spans="1:1" x14ac:dyDescent="0.3">
      <c r="A1420" s="1" t="s">
        <v>1270</v>
      </c>
    </row>
    <row r="1421" spans="1:1" x14ac:dyDescent="0.3">
      <c r="A1421" s="1" t="s">
        <v>1271</v>
      </c>
    </row>
    <row r="1422" spans="1:1" x14ac:dyDescent="0.3">
      <c r="A1422" s="1" t="s">
        <v>1272</v>
      </c>
    </row>
    <row r="1423" spans="1:1" x14ac:dyDescent="0.3">
      <c r="A1423" s="1" t="s">
        <v>1273</v>
      </c>
    </row>
    <row r="1424" spans="1:1" x14ac:dyDescent="0.3">
      <c r="A1424" s="1" t="s">
        <v>8</v>
      </c>
    </row>
    <row r="1425" spans="1:1" x14ac:dyDescent="0.3">
      <c r="A1425" s="1" t="s">
        <v>1274</v>
      </c>
    </row>
    <row r="1426" spans="1:1" x14ac:dyDescent="0.3">
      <c r="A1426" s="1" t="s">
        <v>1275</v>
      </c>
    </row>
    <row r="1427" spans="1:1" x14ac:dyDescent="0.3">
      <c r="A1427" s="1" t="s">
        <v>1274</v>
      </c>
    </row>
    <row r="1428" spans="1:1" x14ac:dyDescent="0.3">
      <c r="A1428" s="1" t="s">
        <v>1275</v>
      </c>
    </row>
    <row r="1429" spans="1:1" x14ac:dyDescent="0.3">
      <c r="A1429" s="1" t="s">
        <v>1276</v>
      </c>
    </row>
    <row r="1430" spans="1:1" x14ac:dyDescent="0.3">
      <c r="A1430" s="1" t="s">
        <v>1277</v>
      </c>
    </row>
    <row r="1431" spans="1:1" x14ac:dyDescent="0.3">
      <c r="A1431" s="1" t="s">
        <v>1278</v>
      </c>
    </row>
    <row r="1432" spans="1:1" x14ac:dyDescent="0.3">
      <c r="A1432" s="1" t="s">
        <v>1279</v>
      </c>
    </row>
    <row r="1433" spans="1:1" x14ac:dyDescent="0.3">
      <c r="A1433" s="1" t="s">
        <v>1280</v>
      </c>
    </row>
    <row r="1434" spans="1:1" x14ac:dyDescent="0.3">
      <c r="A1434" s="1" t="s">
        <v>1281</v>
      </c>
    </row>
    <row r="1435" spans="1:1" x14ac:dyDescent="0.3">
      <c r="A1435" s="1" t="s">
        <v>1282</v>
      </c>
    </row>
    <row r="1436" spans="1:1" x14ac:dyDescent="0.3">
      <c r="A1436" s="1" t="s">
        <v>1283</v>
      </c>
    </row>
    <row r="1437" spans="1:1" x14ac:dyDescent="0.3">
      <c r="A1437" s="1" t="s">
        <v>1284</v>
      </c>
    </row>
    <row r="1438" spans="1:1" x14ac:dyDescent="0.3">
      <c r="A1438" s="1" t="s">
        <v>8</v>
      </c>
    </row>
    <row r="1439" spans="1:1" x14ac:dyDescent="0.3">
      <c r="A1439" s="1" t="s">
        <v>1285</v>
      </c>
    </row>
    <row r="1440" spans="1:1" x14ac:dyDescent="0.3">
      <c r="A1440" s="1" t="s">
        <v>1286</v>
      </c>
    </row>
    <row r="1441" spans="1:1" x14ac:dyDescent="0.3">
      <c r="A1441" s="1" t="s">
        <v>1287</v>
      </c>
    </row>
    <row r="1442" spans="1:1" x14ac:dyDescent="0.3">
      <c r="A1442" s="1" t="s">
        <v>1288</v>
      </c>
    </row>
    <row r="1443" spans="1:1" x14ac:dyDescent="0.3">
      <c r="A1443" s="1" t="s">
        <v>1289</v>
      </c>
    </row>
    <row r="1444" spans="1:1" x14ac:dyDescent="0.3">
      <c r="A1444" s="1" t="s">
        <v>1290</v>
      </c>
    </row>
    <row r="1445" spans="1:1" x14ac:dyDescent="0.3">
      <c r="A1445" s="1" t="s">
        <v>1291</v>
      </c>
    </row>
    <row r="1446" spans="1:1" x14ac:dyDescent="0.3">
      <c r="A1446" s="1" t="s">
        <v>1292</v>
      </c>
    </row>
    <row r="1447" spans="1:1" x14ac:dyDescent="0.3">
      <c r="A1447" s="1" t="s">
        <v>1293</v>
      </c>
    </row>
    <row r="1448" spans="1:1" x14ac:dyDescent="0.3">
      <c r="A1448" s="1" t="s">
        <v>1294</v>
      </c>
    </row>
    <row r="1449" spans="1:1" x14ac:dyDescent="0.3">
      <c r="A1449" s="1" t="s">
        <v>1295</v>
      </c>
    </row>
    <row r="1450" spans="1:1" x14ac:dyDescent="0.3">
      <c r="A1450" s="1" t="s">
        <v>1296</v>
      </c>
    </row>
    <row r="1451" spans="1:1" x14ac:dyDescent="0.3">
      <c r="A1451" s="1" t="s">
        <v>1297</v>
      </c>
    </row>
    <row r="1452" spans="1:1" x14ac:dyDescent="0.3">
      <c r="A1452" s="1" t="s">
        <v>1298</v>
      </c>
    </row>
    <row r="1453" spans="1:1" x14ac:dyDescent="0.3">
      <c r="A1453" s="1" t="s">
        <v>1296</v>
      </c>
    </row>
    <row r="1454" spans="1:1" x14ac:dyDescent="0.3">
      <c r="A1454" s="1" t="s">
        <v>1299</v>
      </c>
    </row>
    <row r="1455" spans="1:1" x14ac:dyDescent="0.3">
      <c r="A1455" s="1" t="s">
        <v>1300</v>
      </c>
    </row>
    <row r="1456" spans="1:1" x14ac:dyDescent="0.3">
      <c r="A1456" s="1" t="s">
        <v>1301</v>
      </c>
    </row>
    <row r="1457" spans="1:1" x14ac:dyDescent="0.3">
      <c r="A1457" s="1" t="s">
        <v>1302</v>
      </c>
    </row>
    <row r="1458" spans="1:1" x14ac:dyDescent="0.3">
      <c r="A1458" s="1" t="s">
        <v>1303</v>
      </c>
    </row>
    <row r="1459" spans="1:1" x14ac:dyDescent="0.3">
      <c r="A1459" s="1" t="s">
        <v>1304</v>
      </c>
    </row>
    <row r="1460" spans="1:1" x14ac:dyDescent="0.3">
      <c r="A1460" s="1" t="s">
        <v>1302</v>
      </c>
    </row>
    <row r="1461" spans="1:1" x14ac:dyDescent="0.3">
      <c r="A1461" s="1" t="s">
        <v>1305</v>
      </c>
    </row>
    <row r="1462" spans="1:1" x14ac:dyDescent="0.3">
      <c r="A1462" s="1" t="s">
        <v>1306</v>
      </c>
    </row>
    <row r="1463" spans="1:1" x14ac:dyDescent="0.3">
      <c r="A1463" s="1" t="s">
        <v>1307</v>
      </c>
    </row>
    <row r="1464" spans="1:1" x14ac:dyDescent="0.3">
      <c r="A1464" s="1" t="s">
        <v>1308</v>
      </c>
    </row>
    <row r="1465" spans="1:1" x14ac:dyDescent="0.3">
      <c r="A1465" s="1" t="s">
        <v>1309</v>
      </c>
    </row>
    <row r="1466" spans="1:1" x14ac:dyDescent="0.3">
      <c r="A1466" s="1" t="s">
        <v>1310</v>
      </c>
    </row>
    <row r="1467" spans="1:1" x14ac:dyDescent="0.3">
      <c r="A1467" s="1" t="s">
        <v>1311</v>
      </c>
    </row>
    <row r="1468" spans="1:1" x14ac:dyDescent="0.3">
      <c r="A1468" s="1" t="s">
        <v>1312</v>
      </c>
    </row>
    <row r="1469" spans="1:1" x14ac:dyDescent="0.3">
      <c r="A1469" s="1" t="s">
        <v>1313</v>
      </c>
    </row>
    <row r="1470" spans="1:1" x14ac:dyDescent="0.3">
      <c r="A1470" s="1" t="s">
        <v>1314</v>
      </c>
    </row>
    <row r="1471" spans="1:1" x14ac:dyDescent="0.3">
      <c r="A1471" s="1" t="s">
        <v>1315</v>
      </c>
    </row>
    <row r="1472" spans="1:1" x14ac:dyDescent="0.3">
      <c r="A1472" s="1" t="s">
        <v>1316</v>
      </c>
    </row>
    <row r="1473" spans="1:1" x14ac:dyDescent="0.3">
      <c r="A1473" s="1" t="s">
        <v>1317</v>
      </c>
    </row>
    <row r="1474" spans="1:1" x14ac:dyDescent="0.3">
      <c r="A1474" s="1" t="s">
        <v>1318</v>
      </c>
    </row>
    <row r="1475" spans="1:1" x14ac:dyDescent="0.3">
      <c r="A1475" s="1" t="s">
        <v>1319</v>
      </c>
    </row>
    <row r="1476" spans="1:1" x14ac:dyDescent="0.3">
      <c r="A1476" s="1" t="s">
        <v>1320</v>
      </c>
    </row>
    <row r="1477" spans="1:1" x14ac:dyDescent="0.3">
      <c r="A1477" s="1" t="s">
        <v>1321</v>
      </c>
    </row>
    <row r="1478" spans="1:1" x14ac:dyDescent="0.3">
      <c r="A1478" s="1" t="s">
        <v>1322</v>
      </c>
    </row>
    <row r="1479" spans="1:1" x14ac:dyDescent="0.3">
      <c r="A1479" s="1" t="s">
        <v>1323</v>
      </c>
    </row>
    <row r="1480" spans="1:1" x14ac:dyDescent="0.3">
      <c r="A1480" s="1" t="s">
        <v>1324</v>
      </c>
    </row>
    <row r="1481" spans="1:1" x14ac:dyDescent="0.3">
      <c r="A1481" s="1" t="s">
        <v>1325</v>
      </c>
    </row>
    <row r="1482" spans="1:1" x14ac:dyDescent="0.3">
      <c r="A1482" s="1" t="s">
        <v>1326</v>
      </c>
    </row>
    <row r="1483" spans="1:1" x14ac:dyDescent="0.3">
      <c r="A1483" s="1" t="s">
        <v>1327</v>
      </c>
    </row>
    <row r="1484" spans="1:1" x14ac:dyDescent="0.3">
      <c r="A1484" s="1" t="s">
        <v>1328</v>
      </c>
    </row>
    <row r="1485" spans="1:1" x14ac:dyDescent="0.3">
      <c r="A1485" s="1" t="s">
        <v>1329</v>
      </c>
    </row>
    <row r="1486" spans="1:1" x14ac:dyDescent="0.3">
      <c r="A1486" s="1" t="s">
        <v>1330</v>
      </c>
    </row>
    <row r="1487" spans="1:1" x14ac:dyDescent="0.3">
      <c r="A1487" s="1" t="s">
        <v>1331</v>
      </c>
    </row>
    <row r="1488" spans="1:1" x14ac:dyDescent="0.3">
      <c r="A1488" s="1" t="s">
        <v>1332</v>
      </c>
    </row>
    <row r="1489" spans="1:1" x14ac:dyDescent="0.3">
      <c r="A1489" s="1" t="s">
        <v>1333</v>
      </c>
    </row>
    <row r="1490" spans="1:1" x14ac:dyDescent="0.3">
      <c r="A1490" s="1" t="s">
        <v>1334</v>
      </c>
    </row>
    <row r="1491" spans="1:1" x14ac:dyDescent="0.3">
      <c r="A1491" s="1" t="s">
        <v>1335</v>
      </c>
    </row>
    <row r="1492" spans="1:1" x14ac:dyDescent="0.3">
      <c r="A1492" s="1" t="s">
        <v>1336</v>
      </c>
    </row>
    <row r="1493" spans="1:1" x14ac:dyDescent="0.3">
      <c r="A1493" s="1" t="s">
        <v>1337</v>
      </c>
    </row>
    <row r="1494" spans="1:1" x14ac:dyDescent="0.3">
      <c r="A1494" s="1" t="s">
        <v>1338</v>
      </c>
    </row>
    <row r="1495" spans="1:1" x14ac:dyDescent="0.3">
      <c r="A1495" s="1" t="s">
        <v>1339</v>
      </c>
    </row>
    <row r="1496" spans="1:1" x14ac:dyDescent="0.3">
      <c r="A1496" s="1" t="s">
        <v>1340</v>
      </c>
    </row>
    <row r="1497" spans="1:1" x14ac:dyDescent="0.3">
      <c r="A1497" s="1" t="s">
        <v>1341</v>
      </c>
    </row>
    <row r="1498" spans="1:1" x14ac:dyDescent="0.3">
      <c r="A1498" s="1" t="s">
        <v>1342</v>
      </c>
    </row>
    <row r="1499" spans="1:1" x14ac:dyDescent="0.3">
      <c r="A1499" s="1" t="s">
        <v>1343</v>
      </c>
    </row>
    <row r="1500" spans="1:1" x14ac:dyDescent="0.3">
      <c r="A1500" s="1" t="s">
        <v>1344</v>
      </c>
    </row>
    <row r="1501" spans="1:1" x14ac:dyDescent="0.3">
      <c r="A1501" s="1" t="s">
        <v>1345</v>
      </c>
    </row>
    <row r="1502" spans="1:1" x14ac:dyDescent="0.3">
      <c r="A1502" s="1" t="s">
        <v>1346</v>
      </c>
    </row>
    <row r="1503" spans="1:1" x14ac:dyDescent="0.3">
      <c r="A1503" s="1" t="s">
        <v>1347</v>
      </c>
    </row>
    <row r="1504" spans="1:1" x14ac:dyDescent="0.3">
      <c r="A1504" s="1" t="s">
        <v>1348</v>
      </c>
    </row>
    <row r="1505" spans="1:1" x14ac:dyDescent="0.3">
      <c r="A1505" s="1" t="s">
        <v>1349</v>
      </c>
    </row>
    <row r="1506" spans="1:1" x14ac:dyDescent="0.3">
      <c r="A1506" s="1" t="s">
        <v>1350</v>
      </c>
    </row>
    <row r="1507" spans="1:1" x14ac:dyDescent="0.3">
      <c r="A1507" s="1" t="s">
        <v>1351</v>
      </c>
    </row>
    <row r="1508" spans="1:1" x14ac:dyDescent="0.3">
      <c r="A1508" s="1" t="s">
        <v>1352</v>
      </c>
    </row>
    <row r="1509" spans="1:1" x14ac:dyDescent="0.3">
      <c r="A1509" s="1" t="s">
        <v>1353</v>
      </c>
    </row>
    <row r="1510" spans="1:1" x14ac:dyDescent="0.3">
      <c r="A1510" s="1" t="s">
        <v>1354</v>
      </c>
    </row>
    <row r="1511" spans="1:1" x14ac:dyDescent="0.3">
      <c r="A1511" s="1" t="s">
        <v>1355</v>
      </c>
    </row>
    <row r="1512" spans="1:1" x14ac:dyDescent="0.3">
      <c r="A1512" s="1" t="s">
        <v>1356</v>
      </c>
    </row>
    <row r="1513" spans="1:1" x14ac:dyDescent="0.3">
      <c r="A1513" s="1" t="s">
        <v>1357</v>
      </c>
    </row>
    <row r="1514" spans="1:1" x14ac:dyDescent="0.3">
      <c r="A1514" s="1" t="s">
        <v>1358</v>
      </c>
    </row>
    <row r="1515" spans="1:1" x14ac:dyDescent="0.3">
      <c r="A1515" s="1" t="s">
        <v>1359</v>
      </c>
    </row>
    <row r="1516" spans="1:1" x14ac:dyDescent="0.3">
      <c r="A1516" s="1" t="s">
        <v>1360</v>
      </c>
    </row>
    <row r="1517" spans="1:1" x14ac:dyDescent="0.3">
      <c r="A1517" s="1" t="s">
        <v>1361</v>
      </c>
    </row>
    <row r="1518" spans="1:1" x14ac:dyDescent="0.3">
      <c r="A1518" s="1" t="s">
        <v>1362</v>
      </c>
    </row>
    <row r="1519" spans="1:1" x14ac:dyDescent="0.3">
      <c r="A1519" s="1" t="s">
        <v>1363</v>
      </c>
    </row>
    <row r="1520" spans="1:1" x14ac:dyDescent="0.3">
      <c r="A1520" s="1" t="s">
        <v>1364</v>
      </c>
    </row>
    <row r="1521" spans="1:1" x14ac:dyDescent="0.3">
      <c r="A1521" s="1" t="s">
        <v>1365</v>
      </c>
    </row>
    <row r="1522" spans="1:1" x14ac:dyDescent="0.3">
      <c r="A1522" s="1" t="s">
        <v>1366</v>
      </c>
    </row>
    <row r="1523" spans="1:1" x14ac:dyDescent="0.3">
      <c r="A1523" s="1" t="s">
        <v>1367</v>
      </c>
    </row>
    <row r="1524" spans="1:1" x14ac:dyDescent="0.3">
      <c r="A1524" s="1" t="s">
        <v>1368</v>
      </c>
    </row>
    <row r="1525" spans="1:1" x14ac:dyDescent="0.3">
      <c r="A1525" s="1" t="s">
        <v>1369</v>
      </c>
    </row>
    <row r="1526" spans="1:1" x14ac:dyDescent="0.3">
      <c r="A1526" s="1" t="s">
        <v>1370</v>
      </c>
    </row>
    <row r="1527" spans="1:1" x14ac:dyDescent="0.3">
      <c r="A1527" s="1" t="s">
        <v>1371</v>
      </c>
    </row>
    <row r="1528" spans="1:1" x14ac:dyDescent="0.3">
      <c r="A1528" s="1" t="s">
        <v>1372</v>
      </c>
    </row>
    <row r="1529" spans="1:1" x14ac:dyDescent="0.3">
      <c r="A1529" s="1" t="s">
        <v>1373</v>
      </c>
    </row>
    <row r="1530" spans="1:1" x14ac:dyDescent="0.3">
      <c r="A1530" s="1" t="s">
        <v>1374</v>
      </c>
    </row>
    <row r="1531" spans="1:1" x14ac:dyDescent="0.3">
      <c r="A1531" s="1" t="s">
        <v>1375</v>
      </c>
    </row>
    <row r="1532" spans="1:1" x14ac:dyDescent="0.3">
      <c r="A1532" s="1" t="s">
        <v>1376</v>
      </c>
    </row>
    <row r="1533" spans="1:1" x14ac:dyDescent="0.3">
      <c r="A1533" s="1" t="s">
        <v>1377</v>
      </c>
    </row>
    <row r="1534" spans="1:1" x14ac:dyDescent="0.3">
      <c r="A1534" s="1" t="s">
        <v>1378</v>
      </c>
    </row>
    <row r="1535" spans="1:1" x14ac:dyDescent="0.3">
      <c r="A1535" s="1" t="s">
        <v>1379</v>
      </c>
    </row>
    <row r="1536" spans="1:1" x14ac:dyDescent="0.3">
      <c r="A1536" s="1" t="s">
        <v>1380</v>
      </c>
    </row>
    <row r="1537" spans="1:1" x14ac:dyDescent="0.3">
      <c r="A1537" s="1" t="s">
        <v>1381</v>
      </c>
    </row>
    <row r="1538" spans="1:1" x14ac:dyDescent="0.3">
      <c r="A1538" s="1" t="s">
        <v>1382</v>
      </c>
    </row>
    <row r="1539" spans="1:1" x14ac:dyDescent="0.3">
      <c r="A1539" s="1" t="s">
        <v>1382</v>
      </c>
    </row>
    <row r="1540" spans="1:1" x14ac:dyDescent="0.3">
      <c r="A1540" s="1" t="s">
        <v>1383</v>
      </c>
    </row>
    <row r="1541" spans="1:1" x14ac:dyDescent="0.3">
      <c r="A1541" s="1" t="s">
        <v>1384</v>
      </c>
    </row>
    <row r="1542" spans="1:1" x14ac:dyDescent="0.3">
      <c r="A1542" s="1" t="s">
        <v>1385</v>
      </c>
    </row>
    <row r="1543" spans="1:1" x14ac:dyDescent="0.3">
      <c r="A1543" s="1" t="s">
        <v>1386</v>
      </c>
    </row>
    <row r="1544" spans="1:1" x14ac:dyDescent="0.3">
      <c r="A1544" s="1" t="s">
        <v>1387</v>
      </c>
    </row>
    <row r="1545" spans="1:1" x14ac:dyDescent="0.3">
      <c r="A1545" s="1" t="s">
        <v>1388</v>
      </c>
    </row>
    <row r="1546" spans="1:1" x14ac:dyDescent="0.3">
      <c r="A1546" s="1" t="s">
        <v>1389</v>
      </c>
    </row>
    <row r="1547" spans="1:1" x14ac:dyDescent="0.3">
      <c r="A1547" s="1" t="s">
        <v>1390</v>
      </c>
    </row>
    <row r="1548" spans="1:1" x14ac:dyDescent="0.3">
      <c r="A1548" s="1" t="s">
        <v>1391</v>
      </c>
    </row>
    <row r="1549" spans="1:1" x14ac:dyDescent="0.3">
      <c r="A1549" s="1" t="s">
        <v>1392</v>
      </c>
    </row>
    <row r="1550" spans="1:1" x14ac:dyDescent="0.3">
      <c r="A1550" s="1" t="s">
        <v>1393</v>
      </c>
    </row>
    <row r="1551" spans="1:1" x14ac:dyDescent="0.3">
      <c r="A1551" s="1" t="s">
        <v>1394</v>
      </c>
    </row>
    <row r="1552" spans="1:1" x14ac:dyDescent="0.3">
      <c r="A1552" s="1" t="s">
        <v>1395</v>
      </c>
    </row>
    <row r="1553" spans="1:1" x14ac:dyDescent="0.3">
      <c r="A1553" s="1" t="s">
        <v>1396</v>
      </c>
    </row>
    <row r="1554" spans="1:1" x14ac:dyDescent="0.3">
      <c r="A1554" s="1" t="s">
        <v>1397</v>
      </c>
    </row>
    <row r="1555" spans="1:1" x14ac:dyDescent="0.3">
      <c r="A1555" s="1" t="s">
        <v>1398</v>
      </c>
    </row>
    <row r="1556" spans="1:1" x14ac:dyDescent="0.3">
      <c r="A1556" s="1" t="s">
        <v>1399</v>
      </c>
    </row>
    <row r="1557" spans="1:1" x14ac:dyDescent="0.3">
      <c r="A1557" s="1" t="s">
        <v>1400</v>
      </c>
    </row>
    <row r="1558" spans="1:1" x14ac:dyDescent="0.3">
      <c r="A1558" s="1" t="s">
        <v>1401</v>
      </c>
    </row>
    <row r="1559" spans="1:1" x14ac:dyDescent="0.3">
      <c r="A1559" s="1" t="s">
        <v>1402</v>
      </c>
    </row>
    <row r="1560" spans="1:1" x14ac:dyDescent="0.3">
      <c r="A1560" s="1" t="s">
        <v>1403</v>
      </c>
    </row>
    <row r="1561" spans="1:1" x14ac:dyDescent="0.3">
      <c r="A1561" s="1" t="s">
        <v>1404</v>
      </c>
    </row>
    <row r="1562" spans="1:1" x14ac:dyDescent="0.3">
      <c r="A1562" s="1" t="s">
        <v>1405</v>
      </c>
    </row>
    <row r="1563" spans="1:1" x14ac:dyDescent="0.3">
      <c r="A1563" s="1" t="s">
        <v>1405</v>
      </c>
    </row>
    <row r="1564" spans="1:1" x14ac:dyDescent="0.3">
      <c r="A1564" s="1" t="s">
        <v>1406</v>
      </c>
    </row>
    <row r="1565" spans="1:1" x14ac:dyDescent="0.3">
      <c r="A1565" s="1" t="s">
        <v>1407</v>
      </c>
    </row>
    <row r="1566" spans="1:1" x14ac:dyDescent="0.3">
      <c r="A1566" s="1" t="s">
        <v>1408</v>
      </c>
    </row>
    <row r="1567" spans="1:1" x14ac:dyDescent="0.3">
      <c r="A1567" s="1" t="s">
        <v>1409</v>
      </c>
    </row>
    <row r="1568" spans="1:1" x14ac:dyDescent="0.3">
      <c r="A1568" s="1" t="s">
        <v>1410</v>
      </c>
    </row>
    <row r="1569" spans="1:1" x14ac:dyDescent="0.3">
      <c r="A1569" s="1" t="s">
        <v>1411</v>
      </c>
    </row>
    <row r="1570" spans="1:1" x14ac:dyDescent="0.3">
      <c r="A1570" s="1" t="s">
        <v>1412</v>
      </c>
    </row>
    <row r="1571" spans="1:1" x14ac:dyDescent="0.3">
      <c r="A1571" s="1" t="s">
        <v>1413</v>
      </c>
    </row>
    <row r="1572" spans="1:1" x14ac:dyDescent="0.3">
      <c r="A1572" s="1" t="s">
        <v>1406</v>
      </c>
    </row>
    <row r="1573" spans="1:1" x14ac:dyDescent="0.3">
      <c r="A1573" s="1" t="s">
        <v>1414</v>
      </c>
    </row>
    <row r="1574" spans="1:1" x14ac:dyDescent="0.3">
      <c r="A1574" s="1" t="s">
        <v>1415</v>
      </c>
    </row>
    <row r="1575" spans="1:1" x14ac:dyDescent="0.3">
      <c r="A1575" s="1" t="s">
        <v>1416</v>
      </c>
    </row>
    <row r="1576" spans="1:1" x14ac:dyDescent="0.3">
      <c r="A1576" s="1" t="s">
        <v>1417</v>
      </c>
    </row>
    <row r="1577" spans="1:1" x14ac:dyDescent="0.3">
      <c r="A1577" s="1" t="s">
        <v>1418</v>
      </c>
    </row>
    <row r="1578" spans="1:1" x14ac:dyDescent="0.3">
      <c r="A1578" s="1" t="s">
        <v>1419</v>
      </c>
    </row>
    <row r="1579" spans="1:1" x14ac:dyDescent="0.3">
      <c r="A1579" s="1" t="s">
        <v>1420</v>
      </c>
    </row>
    <row r="1580" spans="1:1" x14ac:dyDescent="0.3">
      <c r="A1580" s="1" t="s">
        <v>1421</v>
      </c>
    </row>
    <row r="1581" spans="1:1" x14ac:dyDescent="0.3">
      <c r="A1581" s="1" t="s">
        <v>1422</v>
      </c>
    </row>
    <row r="1582" spans="1:1" x14ac:dyDescent="0.3">
      <c r="A1582" s="1" t="s">
        <v>1423</v>
      </c>
    </row>
    <row r="1583" spans="1:1" x14ac:dyDescent="0.3">
      <c r="A1583" s="1" t="s">
        <v>1424</v>
      </c>
    </row>
    <row r="1584" spans="1:1" x14ac:dyDescent="0.3">
      <c r="A1584" s="1" t="s">
        <v>1425</v>
      </c>
    </row>
    <row r="1585" spans="1:1" x14ac:dyDescent="0.3">
      <c r="A1585" s="1" t="s">
        <v>1426</v>
      </c>
    </row>
    <row r="1586" spans="1:1" x14ac:dyDescent="0.3">
      <c r="A1586" s="1" t="s">
        <v>1426</v>
      </c>
    </row>
    <row r="1587" spans="1:1" x14ac:dyDescent="0.3">
      <c r="A1587" s="1" t="s">
        <v>1427</v>
      </c>
    </row>
    <row r="1588" spans="1:1" x14ac:dyDescent="0.3">
      <c r="A1588" s="1" t="s">
        <v>1428</v>
      </c>
    </row>
    <row r="1589" spans="1:1" x14ac:dyDescent="0.3">
      <c r="A1589" s="1" t="s">
        <v>1426</v>
      </c>
    </row>
    <row r="1590" spans="1:1" x14ac:dyDescent="0.3">
      <c r="A1590" s="1" t="s">
        <v>1429</v>
      </c>
    </row>
    <row r="1591" spans="1:1" x14ac:dyDescent="0.3">
      <c r="A1591" s="1" t="s">
        <v>1430</v>
      </c>
    </row>
    <row r="1592" spans="1:1" x14ac:dyDescent="0.3">
      <c r="A1592" s="1" t="s">
        <v>1431</v>
      </c>
    </row>
    <row r="1593" spans="1:1" x14ac:dyDescent="0.3">
      <c r="A1593" s="1" t="s">
        <v>1432</v>
      </c>
    </row>
    <row r="1594" spans="1:1" x14ac:dyDescent="0.3">
      <c r="A1594" s="1" t="s">
        <v>1433</v>
      </c>
    </row>
    <row r="1595" spans="1:1" x14ac:dyDescent="0.3">
      <c r="A1595" s="1" t="s">
        <v>1434</v>
      </c>
    </row>
    <row r="1596" spans="1:1" x14ac:dyDescent="0.3">
      <c r="A1596" s="1" t="s">
        <v>1435</v>
      </c>
    </row>
    <row r="1597" spans="1:1" x14ac:dyDescent="0.3">
      <c r="A1597" s="1" t="s">
        <v>1436</v>
      </c>
    </row>
    <row r="1598" spans="1:1" x14ac:dyDescent="0.3">
      <c r="A1598" s="1" t="s">
        <v>1437</v>
      </c>
    </row>
    <row r="1599" spans="1:1" x14ac:dyDescent="0.3">
      <c r="A1599" s="1" t="s">
        <v>1438</v>
      </c>
    </row>
    <row r="1600" spans="1:1" x14ac:dyDescent="0.3">
      <c r="A1600" s="1" t="s">
        <v>1439</v>
      </c>
    </row>
    <row r="1601" spans="1:1" x14ac:dyDescent="0.3">
      <c r="A1601" s="1" t="s">
        <v>1440</v>
      </c>
    </row>
    <row r="1602" spans="1:1" x14ac:dyDescent="0.3">
      <c r="A1602" s="1" t="s">
        <v>1441</v>
      </c>
    </row>
    <row r="1603" spans="1:1" x14ac:dyDescent="0.3">
      <c r="A1603" s="1" t="s">
        <v>1442</v>
      </c>
    </row>
    <row r="1604" spans="1:1" x14ac:dyDescent="0.3">
      <c r="A1604" s="1" t="s">
        <v>1443</v>
      </c>
    </row>
    <row r="1605" spans="1:1" x14ac:dyDescent="0.3">
      <c r="A1605" s="1" t="s">
        <v>1444</v>
      </c>
    </row>
    <row r="1606" spans="1:1" x14ac:dyDescent="0.3">
      <c r="A1606" s="1" t="s">
        <v>1445</v>
      </c>
    </row>
    <row r="1607" spans="1:1" x14ac:dyDescent="0.3">
      <c r="A1607" s="1" t="s">
        <v>1446</v>
      </c>
    </row>
    <row r="1608" spans="1:1" x14ac:dyDescent="0.3">
      <c r="A1608" s="1" t="s">
        <v>1447</v>
      </c>
    </row>
    <row r="1609" spans="1:1" x14ac:dyDescent="0.3">
      <c r="A1609" s="1" t="s">
        <v>1448</v>
      </c>
    </row>
    <row r="1610" spans="1:1" x14ac:dyDescent="0.3">
      <c r="A1610" s="1" t="s">
        <v>1449</v>
      </c>
    </row>
    <row r="1611" spans="1:1" x14ac:dyDescent="0.3">
      <c r="A1611" s="1" t="s">
        <v>1450</v>
      </c>
    </row>
    <row r="1612" spans="1:1" x14ac:dyDescent="0.3">
      <c r="A1612" s="1" t="s">
        <v>1451</v>
      </c>
    </row>
    <row r="1613" spans="1:1" x14ac:dyDescent="0.3">
      <c r="A1613" s="1" t="s">
        <v>1452</v>
      </c>
    </row>
    <row r="1614" spans="1:1" x14ac:dyDescent="0.3">
      <c r="A1614" s="1" t="s">
        <v>1453</v>
      </c>
    </row>
    <row r="1615" spans="1:1" x14ac:dyDescent="0.3">
      <c r="A1615" s="1" t="s">
        <v>1454</v>
      </c>
    </row>
    <row r="1616" spans="1:1" x14ac:dyDescent="0.3">
      <c r="A1616" s="1" t="s">
        <v>1455</v>
      </c>
    </row>
    <row r="1617" spans="1:1" x14ac:dyDescent="0.3">
      <c r="A1617" s="1" t="s">
        <v>1456</v>
      </c>
    </row>
    <row r="1618" spans="1:1" x14ac:dyDescent="0.3">
      <c r="A1618" s="1" t="s">
        <v>1457</v>
      </c>
    </row>
    <row r="1619" spans="1:1" x14ac:dyDescent="0.3">
      <c r="A1619" s="1" t="s">
        <v>1458</v>
      </c>
    </row>
    <row r="1620" spans="1:1" x14ac:dyDescent="0.3">
      <c r="A1620" s="1" t="s">
        <v>1459</v>
      </c>
    </row>
    <row r="1621" spans="1:1" x14ac:dyDescent="0.3">
      <c r="A1621" s="1" t="s">
        <v>1460</v>
      </c>
    </row>
    <row r="1622" spans="1:1" x14ac:dyDescent="0.3">
      <c r="A1622" s="1" t="s">
        <v>1461</v>
      </c>
    </row>
    <row r="1623" spans="1:1" x14ac:dyDescent="0.3">
      <c r="A1623" s="1" t="s">
        <v>1462</v>
      </c>
    </row>
    <row r="1624" spans="1:1" x14ac:dyDescent="0.3">
      <c r="A1624" s="1" t="s">
        <v>1463</v>
      </c>
    </row>
    <row r="1625" spans="1:1" x14ac:dyDescent="0.3">
      <c r="A1625" s="1" t="s">
        <v>1462</v>
      </c>
    </row>
    <row r="1626" spans="1:1" x14ac:dyDescent="0.3">
      <c r="A1626" s="1" t="s">
        <v>1464</v>
      </c>
    </row>
    <row r="1627" spans="1:1" x14ac:dyDescent="0.3">
      <c r="A1627" s="1" t="s">
        <v>1465</v>
      </c>
    </row>
    <row r="1628" spans="1:1" x14ac:dyDescent="0.3">
      <c r="A1628" s="1" t="s">
        <v>1466</v>
      </c>
    </row>
    <row r="1629" spans="1:1" x14ac:dyDescent="0.3">
      <c r="A1629" s="1" t="s">
        <v>1467</v>
      </c>
    </row>
    <row r="1630" spans="1:1" x14ac:dyDescent="0.3">
      <c r="A1630" s="1" t="s">
        <v>1468</v>
      </c>
    </row>
    <row r="1631" spans="1:1" x14ac:dyDescent="0.3">
      <c r="A1631" s="1" t="s">
        <v>1469</v>
      </c>
    </row>
    <row r="1632" spans="1:1" x14ac:dyDescent="0.3">
      <c r="A1632" s="1" t="s">
        <v>1470</v>
      </c>
    </row>
    <row r="1633" spans="1:1" x14ac:dyDescent="0.3">
      <c r="A1633" s="1" t="s">
        <v>1471</v>
      </c>
    </row>
    <row r="1634" spans="1:1" x14ac:dyDescent="0.3">
      <c r="A1634" s="1" t="s">
        <v>1472</v>
      </c>
    </row>
    <row r="1635" spans="1:1" x14ac:dyDescent="0.3">
      <c r="A1635" s="1" t="s">
        <v>1473</v>
      </c>
    </row>
    <row r="1636" spans="1:1" x14ac:dyDescent="0.3">
      <c r="A1636" s="1" t="s">
        <v>1474</v>
      </c>
    </row>
    <row r="1637" spans="1:1" x14ac:dyDescent="0.3">
      <c r="A1637" s="1" t="s">
        <v>1475</v>
      </c>
    </row>
    <row r="1638" spans="1:1" x14ac:dyDescent="0.3">
      <c r="A1638" s="1" t="s">
        <v>1476</v>
      </c>
    </row>
    <row r="1639" spans="1:1" x14ac:dyDescent="0.3">
      <c r="A1639" s="1" t="s">
        <v>1477</v>
      </c>
    </row>
    <row r="1640" spans="1:1" x14ac:dyDescent="0.3">
      <c r="A1640" s="1" t="s">
        <v>1478</v>
      </c>
    </row>
    <row r="1641" spans="1:1" x14ac:dyDescent="0.3">
      <c r="A1641" s="1" t="s">
        <v>1479</v>
      </c>
    </row>
    <row r="1642" spans="1:1" x14ac:dyDescent="0.3">
      <c r="A1642" s="1" t="s">
        <v>1480</v>
      </c>
    </row>
    <row r="1643" spans="1:1" x14ac:dyDescent="0.3">
      <c r="A1643" s="1" t="s">
        <v>1481</v>
      </c>
    </row>
    <row r="1644" spans="1:1" x14ac:dyDescent="0.3">
      <c r="A1644" s="1" t="s">
        <v>1482</v>
      </c>
    </row>
    <row r="1645" spans="1:1" x14ac:dyDescent="0.3">
      <c r="A1645" s="1" t="s">
        <v>1483</v>
      </c>
    </row>
    <row r="1646" spans="1:1" x14ac:dyDescent="0.3">
      <c r="A1646" s="1" t="s">
        <v>1484</v>
      </c>
    </row>
    <row r="1647" spans="1:1" x14ac:dyDescent="0.3">
      <c r="A1647" s="1" t="s">
        <v>1485</v>
      </c>
    </row>
    <row r="1648" spans="1:1" x14ac:dyDescent="0.3">
      <c r="A1648" s="1" t="s">
        <v>1486</v>
      </c>
    </row>
    <row r="1649" spans="1:1" x14ac:dyDescent="0.3">
      <c r="A1649" s="1" t="s">
        <v>1487</v>
      </c>
    </row>
    <row r="1650" spans="1:1" x14ac:dyDescent="0.3">
      <c r="A1650" s="1" t="s">
        <v>1488</v>
      </c>
    </row>
    <row r="1651" spans="1:1" x14ac:dyDescent="0.3">
      <c r="A1651" s="1" t="s">
        <v>1489</v>
      </c>
    </row>
    <row r="1652" spans="1:1" x14ac:dyDescent="0.3">
      <c r="A1652" s="1" t="s">
        <v>1490</v>
      </c>
    </row>
    <row r="1653" spans="1:1" x14ac:dyDescent="0.3">
      <c r="A1653" s="1" t="s">
        <v>1491</v>
      </c>
    </row>
    <row r="1654" spans="1:1" x14ac:dyDescent="0.3">
      <c r="A1654" s="1" t="s">
        <v>1492</v>
      </c>
    </row>
    <row r="1655" spans="1:1" x14ac:dyDescent="0.3">
      <c r="A1655" s="1" t="s">
        <v>1493</v>
      </c>
    </row>
    <row r="1656" spans="1:1" x14ac:dyDescent="0.3">
      <c r="A1656" s="1" t="s">
        <v>1494</v>
      </c>
    </row>
    <row r="1657" spans="1:1" x14ac:dyDescent="0.3">
      <c r="A1657" s="1" t="s">
        <v>1495</v>
      </c>
    </row>
    <row r="1658" spans="1:1" x14ac:dyDescent="0.3">
      <c r="A1658" s="1" t="s">
        <v>1496</v>
      </c>
    </row>
    <row r="1659" spans="1:1" x14ac:dyDescent="0.3">
      <c r="A1659" s="1" t="s">
        <v>1497</v>
      </c>
    </row>
    <row r="1660" spans="1:1" x14ac:dyDescent="0.3">
      <c r="A1660" s="1" t="s">
        <v>1498</v>
      </c>
    </row>
    <row r="1661" spans="1:1" x14ac:dyDescent="0.3">
      <c r="A1661" s="1" t="s">
        <v>1499</v>
      </c>
    </row>
    <row r="1662" spans="1:1" x14ac:dyDescent="0.3">
      <c r="A1662" s="1" t="s">
        <v>1500</v>
      </c>
    </row>
    <row r="1663" spans="1:1" x14ac:dyDescent="0.3">
      <c r="A1663" s="1" t="s">
        <v>8</v>
      </c>
    </row>
    <row r="1664" spans="1:1" x14ac:dyDescent="0.3">
      <c r="A1664" s="1" t="s">
        <v>1501</v>
      </c>
    </row>
    <row r="1665" spans="1:1" x14ac:dyDescent="0.3">
      <c r="A1665" s="1" t="s">
        <v>1502</v>
      </c>
    </row>
    <row r="1666" spans="1:1" x14ac:dyDescent="0.3">
      <c r="A1666" s="1" t="s">
        <v>1501</v>
      </c>
    </row>
    <row r="1667" spans="1:1" x14ac:dyDescent="0.3">
      <c r="A1667" s="1" t="s">
        <v>1502</v>
      </c>
    </row>
    <row r="1668" spans="1:1" x14ac:dyDescent="0.3">
      <c r="A1668" s="1" t="s">
        <v>1503</v>
      </c>
    </row>
    <row r="1669" spans="1:1" x14ac:dyDescent="0.3">
      <c r="A1669" s="1" t="s">
        <v>1504</v>
      </c>
    </row>
    <row r="1670" spans="1:1" x14ac:dyDescent="0.3">
      <c r="A1670" s="1" t="s">
        <v>1505</v>
      </c>
    </row>
    <row r="1671" spans="1:1" x14ac:dyDescent="0.3">
      <c r="A1671" s="1" t="s">
        <v>1506</v>
      </c>
    </row>
    <row r="1672" spans="1:1" x14ac:dyDescent="0.3">
      <c r="A1672" s="1" t="s">
        <v>1507</v>
      </c>
    </row>
    <row r="1673" spans="1:1" x14ac:dyDescent="0.3">
      <c r="A1673" s="1" t="s">
        <v>1508</v>
      </c>
    </row>
    <row r="1674" spans="1:1" x14ac:dyDescent="0.3">
      <c r="A1674" s="1" t="s">
        <v>1509</v>
      </c>
    </row>
    <row r="1675" spans="1:1" x14ac:dyDescent="0.3">
      <c r="A1675" s="1" t="s">
        <v>1510</v>
      </c>
    </row>
    <row r="1676" spans="1:1" x14ac:dyDescent="0.3">
      <c r="A1676" s="1" t="s">
        <v>1511</v>
      </c>
    </row>
    <row r="1677" spans="1:1" x14ac:dyDescent="0.3">
      <c r="A1677" s="1" t="s">
        <v>1512</v>
      </c>
    </row>
    <row r="1678" spans="1:1" x14ac:dyDescent="0.3">
      <c r="A1678" s="1" t="s">
        <v>1513</v>
      </c>
    </row>
    <row r="1679" spans="1:1" x14ac:dyDescent="0.3">
      <c r="A1679" s="1" t="s">
        <v>1514</v>
      </c>
    </row>
    <row r="1680" spans="1:1" x14ac:dyDescent="0.3">
      <c r="A1680" s="1" t="s">
        <v>1515</v>
      </c>
    </row>
    <row r="1681" spans="1:1" x14ac:dyDescent="0.3">
      <c r="A1681" s="1" t="s">
        <v>1516</v>
      </c>
    </row>
    <row r="1682" spans="1:1" x14ac:dyDescent="0.3">
      <c r="A1682" s="1" t="s">
        <v>1517</v>
      </c>
    </row>
    <row r="1683" spans="1:1" x14ac:dyDescent="0.3">
      <c r="A1683" s="1" t="s">
        <v>8</v>
      </c>
    </row>
    <row r="1684" spans="1:1" x14ac:dyDescent="0.3">
      <c r="A1684" s="1" t="s">
        <v>1518</v>
      </c>
    </row>
    <row r="1685" spans="1:1" x14ac:dyDescent="0.3">
      <c r="A1685" s="1" t="s">
        <v>1519</v>
      </c>
    </row>
    <row r="1686" spans="1:1" x14ac:dyDescent="0.3">
      <c r="A1686" s="1" t="s">
        <v>1518</v>
      </c>
    </row>
    <row r="1687" spans="1:1" x14ac:dyDescent="0.3">
      <c r="A1687" s="1" t="s">
        <v>1519</v>
      </c>
    </row>
    <row r="1688" spans="1:1" x14ac:dyDescent="0.3">
      <c r="A1688" s="1" t="s">
        <v>1520</v>
      </c>
    </row>
    <row r="1689" spans="1:1" x14ac:dyDescent="0.3">
      <c r="A1689" s="1" t="s">
        <v>1521</v>
      </c>
    </row>
    <row r="1690" spans="1:1" x14ac:dyDescent="0.3">
      <c r="A1690" s="1" t="s">
        <v>1522</v>
      </c>
    </row>
    <row r="1691" spans="1:1" x14ac:dyDescent="0.3">
      <c r="A1691" s="1" t="s">
        <v>1523</v>
      </c>
    </row>
    <row r="1692" spans="1:1" x14ac:dyDescent="0.3">
      <c r="A1692" s="1" t="s">
        <v>1524</v>
      </c>
    </row>
    <row r="1693" spans="1:1" x14ac:dyDescent="0.3">
      <c r="A1693" s="1" t="s">
        <v>1525</v>
      </c>
    </row>
    <row r="1694" spans="1:1" x14ac:dyDescent="0.3">
      <c r="A1694" s="1" t="s">
        <v>1526</v>
      </c>
    </row>
    <row r="1695" spans="1:1" x14ac:dyDescent="0.3">
      <c r="A1695" s="1" t="s">
        <v>1527</v>
      </c>
    </row>
    <row r="1696" spans="1:1" x14ac:dyDescent="0.3">
      <c r="A1696" s="1" t="s">
        <v>1528</v>
      </c>
    </row>
    <row r="1697" spans="1:1" x14ac:dyDescent="0.3">
      <c r="A1697" s="1" t="s">
        <v>1529</v>
      </c>
    </row>
    <row r="1698" spans="1:1" x14ac:dyDescent="0.3">
      <c r="A1698" s="1" t="s">
        <v>1530</v>
      </c>
    </row>
    <row r="1699" spans="1:1" x14ac:dyDescent="0.3">
      <c r="A1699" s="1" t="s">
        <v>1531</v>
      </c>
    </row>
    <row r="1700" spans="1:1" x14ac:dyDescent="0.3">
      <c r="A1700" s="1" t="s">
        <v>1532</v>
      </c>
    </row>
    <row r="1701" spans="1:1" x14ac:dyDescent="0.3">
      <c r="A1701" s="1" t="s">
        <v>1533</v>
      </c>
    </row>
    <row r="1702" spans="1:1" x14ac:dyDescent="0.3">
      <c r="A1702" s="1" t="s">
        <v>1534</v>
      </c>
    </row>
    <row r="1703" spans="1:1" x14ac:dyDescent="0.3">
      <c r="A1703" s="1" t="s">
        <v>8</v>
      </c>
    </row>
    <row r="1704" spans="1:1" x14ac:dyDescent="0.3">
      <c r="A1704" s="1" t="s">
        <v>1535</v>
      </c>
    </row>
    <row r="1705" spans="1:1" x14ac:dyDescent="0.3">
      <c r="A1705" s="1" t="s">
        <v>1536</v>
      </c>
    </row>
    <row r="1706" spans="1:1" x14ac:dyDescent="0.3">
      <c r="A1706" s="1" t="s">
        <v>1537</v>
      </c>
    </row>
    <row r="1707" spans="1:1" x14ac:dyDescent="0.3">
      <c r="A1707" s="1" t="s">
        <v>1536</v>
      </c>
    </row>
    <row r="1708" spans="1:1" x14ac:dyDescent="0.3">
      <c r="A1708" s="1" t="s">
        <v>1538</v>
      </c>
    </row>
    <row r="1709" spans="1:1" x14ac:dyDescent="0.3">
      <c r="A1709" s="1" t="s">
        <v>1539</v>
      </c>
    </row>
    <row r="1710" spans="1:1" x14ac:dyDescent="0.3">
      <c r="A1710" s="1" t="s">
        <v>1540</v>
      </c>
    </row>
    <row r="1711" spans="1:1" x14ac:dyDescent="0.3">
      <c r="A1711" s="1" t="s">
        <v>1541</v>
      </c>
    </row>
    <row r="1712" spans="1:1" x14ac:dyDescent="0.3">
      <c r="A1712" s="1" t="s">
        <v>1542</v>
      </c>
    </row>
    <row r="1713" spans="1:1" x14ac:dyDescent="0.3">
      <c r="A1713" s="1" t="s">
        <v>1543</v>
      </c>
    </row>
    <row r="1714" spans="1:1" x14ac:dyDescent="0.3">
      <c r="A1714" s="1" t="s">
        <v>1544</v>
      </c>
    </row>
    <row r="1715" spans="1:1" x14ac:dyDescent="0.3">
      <c r="A1715" s="1" t="s">
        <v>1545</v>
      </c>
    </row>
    <row r="1716" spans="1:1" x14ac:dyDescent="0.3">
      <c r="A1716" s="1" t="s">
        <v>1546</v>
      </c>
    </row>
    <row r="1717" spans="1:1" x14ac:dyDescent="0.3">
      <c r="A1717" s="1" t="s">
        <v>1547</v>
      </c>
    </row>
    <row r="1718" spans="1:1" x14ac:dyDescent="0.3">
      <c r="A1718" s="1" t="s">
        <v>1548</v>
      </c>
    </row>
    <row r="1719" spans="1:1" x14ac:dyDescent="0.3">
      <c r="A1719" s="1" t="s">
        <v>1549</v>
      </c>
    </row>
    <row r="1720" spans="1:1" x14ac:dyDescent="0.3">
      <c r="A1720" s="1" t="s">
        <v>1550</v>
      </c>
    </row>
    <row r="1721" spans="1:1" x14ac:dyDescent="0.3">
      <c r="A1721" s="1" t="s">
        <v>1551</v>
      </c>
    </row>
    <row r="1722" spans="1:1" x14ac:dyDescent="0.3">
      <c r="A1722" s="1" t="s">
        <v>1552</v>
      </c>
    </row>
    <row r="1723" spans="1:1" x14ac:dyDescent="0.3">
      <c r="A1723" s="1" t="s">
        <v>1553</v>
      </c>
    </row>
    <row r="1724" spans="1:1" x14ac:dyDescent="0.3">
      <c r="A1724" s="1" t="s">
        <v>1554</v>
      </c>
    </row>
    <row r="1725" spans="1:1" x14ac:dyDescent="0.3">
      <c r="A1725" s="1" t="s">
        <v>1555</v>
      </c>
    </row>
    <row r="1726" spans="1:1" x14ac:dyDescent="0.3">
      <c r="A1726" s="1" t="s">
        <v>1556</v>
      </c>
    </row>
    <row r="1727" spans="1:1" x14ac:dyDescent="0.3">
      <c r="A1727" s="1" t="s">
        <v>1557</v>
      </c>
    </row>
    <row r="1728" spans="1:1" x14ac:dyDescent="0.3">
      <c r="A1728" s="1" t="s">
        <v>1558</v>
      </c>
    </row>
    <row r="1729" spans="1:1" x14ac:dyDescent="0.3">
      <c r="A1729" s="1" t="s">
        <v>1559</v>
      </c>
    </row>
    <row r="1730" spans="1:1" x14ac:dyDescent="0.3">
      <c r="A1730" s="1" t="s">
        <v>1560</v>
      </c>
    </row>
    <row r="1731" spans="1:1" x14ac:dyDescent="0.3">
      <c r="A1731" s="1" t="s">
        <v>1561</v>
      </c>
    </row>
    <row r="1732" spans="1:1" x14ac:dyDescent="0.3">
      <c r="A1732" s="1" t="s">
        <v>1562</v>
      </c>
    </row>
    <row r="1733" spans="1:1" x14ac:dyDescent="0.3">
      <c r="A1733" s="1" t="s">
        <v>1563</v>
      </c>
    </row>
    <row r="1734" spans="1:1" x14ac:dyDescent="0.3">
      <c r="A1734" s="1" t="s">
        <v>1564</v>
      </c>
    </row>
    <row r="1735" spans="1:1" x14ac:dyDescent="0.3">
      <c r="A1735" s="1" t="s">
        <v>1565</v>
      </c>
    </row>
    <row r="1736" spans="1:1" x14ac:dyDescent="0.3">
      <c r="A1736" s="1" t="s">
        <v>1566</v>
      </c>
    </row>
    <row r="1737" spans="1:1" x14ac:dyDescent="0.3">
      <c r="A1737" s="1" t="s">
        <v>1567</v>
      </c>
    </row>
    <row r="1738" spans="1:1" x14ac:dyDescent="0.3">
      <c r="A1738" s="1" t="s">
        <v>1568</v>
      </c>
    </row>
    <row r="1739" spans="1:1" x14ac:dyDescent="0.3">
      <c r="A1739" s="1" t="s">
        <v>1569</v>
      </c>
    </row>
    <row r="1740" spans="1:1" x14ac:dyDescent="0.3">
      <c r="A1740" s="1" t="s">
        <v>1570</v>
      </c>
    </row>
    <row r="1741" spans="1:1" x14ac:dyDescent="0.3">
      <c r="A1741" s="1" t="s">
        <v>1571</v>
      </c>
    </row>
    <row r="1742" spans="1:1" x14ac:dyDescent="0.3">
      <c r="A1742" s="1" t="s">
        <v>1571</v>
      </c>
    </row>
    <row r="1743" spans="1:1" x14ac:dyDescent="0.3">
      <c r="A1743" s="1" t="s">
        <v>1572</v>
      </c>
    </row>
    <row r="1744" spans="1:1" x14ac:dyDescent="0.3">
      <c r="A1744" s="1" t="s">
        <v>1573</v>
      </c>
    </row>
    <row r="1745" spans="1:1" x14ac:dyDescent="0.3">
      <c r="A1745" s="1" t="s">
        <v>1574</v>
      </c>
    </row>
    <row r="1746" spans="1:1" x14ac:dyDescent="0.3">
      <c r="A1746" s="1" t="s">
        <v>1575</v>
      </c>
    </row>
    <row r="1747" spans="1:1" x14ac:dyDescent="0.3">
      <c r="A1747" s="1" t="s">
        <v>1576</v>
      </c>
    </row>
    <row r="1748" spans="1:1" x14ac:dyDescent="0.3">
      <c r="A1748" s="1" t="s">
        <v>1577</v>
      </c>
    </row>
    <row r="1749" spans="1:1" x14ac:dyDescent="0.3">
      <c r="A1749" s="1" t="s">
        <v>1578</v>
      </c>
    </row>
    <row r="1750" spans="1:1" x14ac:dyDescent="0.3">
      <c r="A1750" s="1" t="s">
        <v>1579</v>
      </c>
    </row>
    <row r="1751" spans="1:1" x14ac:dyDescent="0.3">
      <c r="A1751" s="1" t="s">
        <v>1580</v>
      </c>
    </row>
    <row r="1752" spans="1:1" x14ac:dyDescent="0.3">
      <c r="A1752" s="1" t="s">
        <v>1581</v>
      </c>
    </row>
    <row r="1753" spans="1:1" x14ac:dyDescent="0.3">
      <c r="A1753" s="1" t="s">
        <v>1582</v>
      </c>
    </row>
    <row r="1754" spans="1:1" x14ac:dyDescent="0.3">
      <c r="A1754" s="1" t="s">
        <v>1583</v>
      </c>
    </row>
    <row r="1755" spans="1:1" x14ac:dyDescent="0.3">
      <c r="A1755" s="1" t="s">
        <v>1584</v>
      </c>
    </row>
    <row r="1756" spans="1:1" x14ac:dyDescent="0.3">
      <c r="A1756" s="1" t="s">
        <v>1585</v>
      </c>
    </row>
    <row r="1757" spans="1:1" x14ac:dyDescent="0.3">
      <c r="A1757" s="1" t="s">
        <v>1586</v>
      </c>
    </row>
    <row r="1758" spans="1:1" x14ac:dyDescent="0.3">
      <c r="A1758" s="1" t="s">
        <v>1587</v>
      </c>
    </row>
    <row r="1759" spans="1:1" x14ac:dyDescent="0.3">
      <c r="A1759" s="1" t="s">
        <v>1588</v>
      </c>
    </row>
    <row r="1760" spans="1:1" x14ac:dyDescent="0.3">
      <c r="A1760" s="1" t="s">
        <v>1589</v>
      </c>
    </row>
    <row r="1761" spans="1:1" x14ac:dyDescent="0.3">
      <c r="A1761" s="1" t="s">
        <v>1590</v>
      </c>
    </row>
    <row r="1762" spans="1:1" x14ac:dyDescent="0.3">
      <c r="A1762" s="1" t="s">
        <v>1591</v>
      </c>
    </row>
    <row r="1763" spans="1:1" x14ac:dyDescent="0.3">
      <c r="A1763" s="1" t="s">
        <v>1592</v>
      </c>
    </row>
    <row r="1764" spans="1:1" x14ac:dyDescent="0.3">
      <c r="A1764" s="1" t="s">
        <v>1593</v>
      </c>
    </row>
    <row r="1765" spans="1:1" x14ac:dyDescent="0.3">
      <c r="A1765" s="1" t="s">
        <v>1594</v>
      </c>
    </row>
    <row r="1766" spans="1:1" x14ac:dyDescent="0.3">
      <c r="A1766" s="1" t="s">
        <v>1592</v>
      </c>
    </row>
    <row r="1767" spans="1:1" x14ac:dyDescent="0.3">
      <c r="A1767" s="1" t="s">
        <v>1595</v>
      </c>
    </row>
    <row r="1768" spans="1:1" x14ac:dyDescent="0.3">
      <c r="A1768" s="1" t="s">
        <v>1596</v>
      </c>
    </row>
    <row r="1769" spans="1:1" x14ac:dyDescent="0.3">
      <c r="A1769" s="1" t="s">
        <v>1597</v>
      </c>
    </row>
    <row r="1770" spans="1:1" x14ac:dyDescent="0.3">
      <c r="A1770" s="1" t="s">
        <v>1597</v>
      </c>
    </row>
    <row r="1771" spans="1:1" x14ac:dyDescent="0.3">
      <c r="A1771" s="1" t="s">
        <v>1598</v>
      </c>
    </row>
    <row r="1772" spans="1:1" x14ac:dyDescent="0.3">
      <c r="A1772" s="1" t="s">
        <v>1599</v>
      </c>
    </row>
    <row r="1773" spans="1:1" x14ac:dyDescent="0.3">
      <c r="A1773" s="1" t="s">
        <v>1599</v>
      </c>
    </row>
    <row r="1774" spans="1:1" x14ac:dyDescent="0.3">
      <c r="A1774" s="1" t="s">
        <v>1600</v>
      </c>
    </row>
    <row r="1775" spans="1:1" x14ac:dyDescent="0.3">
      <c r="A1775" s="1" t="s">
        <v>1601</v>
      </c>
    </row>
    <row r="1776" spans="1:1" x14ac:dyDescent="0.3">
      <c r="A1776" s="1" t="s">
        <v>1602</v>
      </c>
    </row>
    <row r="1777" spans="1:1" x14ac:dyDescent="0.3">
      <c r="A1777" s="1" t="s">
        <v>1603</v>
      </c>
    </row>
    <row r="1778" spans="1:1" x14ac:dyDescent="0.3">
      <c r="A1778" s="1" t="s">
        <v>1604</v>
      </c>
    </row>
    <row r="1779" spans="1:1" x14ac:dyDescent="0.3">
      <c r="A1779" s="1" t="s">
        <v>1605</v>
      </c>
    </row>
    <row r="1780" spans="1:1" x14ac:dyDescent="0.3">
      <c r="A1780" s="1" t="s">
        <v>1606</v>
      </c>
    </row>
    <row r="1781" spans="1:1" x14ac:dyDescent="0.3">
      <c r="A1781" s="1" t="s">
        <v>1604</v>
      </c>
    </row>
    <row r="1782" spans="1:1" x14ac:dyDescent="0.3">
      <c r="A1782" s="1" t="s">
        <v>1604</v>
      </c>
    </row>
    <row r="1783" spans="1:1" x14ac:dyDescent="0.3">
      <c r="A1783" s="1" t="s">
        <v>1607</v>
      </c>
    </row>
    <row r="1784" spans="1:1" x14ac:dyDescent="0.3">
      <c r="A1784" s="1" t="s">
        <v>1608</v>
      </c>
    </row>
    <row r="1785" spans="1:1" x14ac:dyDescent="0.3">
      <c r="A1785" s="1" t="s">
        <v>1609</v>
      </c>
    </row>
    <row r="1786" spans="1:1" x14ac:dyDescent="0.3">
      <c r="A1786" s="1" t="s">
        <v>1610</v>
      </c>
    </row>
    <row r="1787" spans="1:1" x14ac:dyDescent="0.3">
      <c r="A1787" s="1" t="s">
        <v>1610</v>
      </c>
    </row>
    <row r="1788" spans="1:1" x14ac:dyDescent="0.3">
      <c r="A1788" s="1" t="s">
        <v>1610</v>
      </c>
    </row>
    <row r="1789" spans="1:1" x14ac:dyDescent="0.3">
      <c r="A1789" s="1" t="s">
        <v>1611</v>
      </c>
    </row>
    <row r="1790" spans="1:1" x14ac:dyDescent="0.3">
      <c r="A1790" s="1" t="s">
        <v>1612</v>
      </c>
    </row>
    <row r="1791" spans="1:1" x14ac:dyDescent="0.3">
      <c r="A1791" s="1" t="s">
        <v>1613</v>
      </c>
    </row>
    <row r="1792" spans="1:1" x14ac:dyDescent="0.3">
      <c r="A1792" s="1" t="s">
        <v>1614</v>
      </c>
    </row>
    <row r="1793" spans="1:1" x14ac:dyDescent="0.3">
      <c r="A1793" s="1" t="s">
        <v>1614</v>
      </c>
    </row>
    <row r="1794" spans="1:1" x14ac:dyDescent="0.3">
      <c r="A1794" s="1" t="s">
        <v>1615</v>
      </c>
    </row>
    <row r="1795" spans="1:1" x14ac:dyDescent="0.3">
      <c r="A1795" s="1" t="s">
        <v>1616</v>
      </c>
    </row>
    <row r="1796" spans="1:1" x14ac:dyDescent="0.3">
      <c r="A1796" s="1" t="s">
        <v>1617</v>
      </c>
    </row>
    <row r="1797" spans="1:1" x14ac:dyDescent="0.3">
      <c r="A1797" s="1" t="s">
        <v>1618</v>
      </c>
    </row>
    <row r="1798" spans="1:1" x14ac:dyDescent="0.3">
      <c r="A1798" s="1" t="s">
        <v>1619</v>
      </c>
    </row>
    <row r="1799" spans="1:1" x14ac:dyDescent="0.3">
      <c r="A1799" s="1" t="s">
        <v>1620</v>
      </c>
    </row>
    <row r="1800" spans="1:1" x14ac:dyDescent="0.3">
      <c r="A1800" s="1" t="s">
        <v>1620</v>
      </c>
    </row>
    <row r="1801" spans="1:1" x14ac:dyDescent="0.3">
      <c r="A1801" s="1" t="s">
        <v>1617</v>
      </c>
    </row>
    <row r="1802" spans="1:1" x14ac:dyDescent="0.3">
      <c r="A1802" s="1" t="s">
        <v>1621</v>
      </c>
    </row>
    <row r="1803" spans="1:1" x14ac:dyDescent="0.3">
      <c r="A1803" s="1" t="s">
        <v>1622</v>
      </c>
    </row>
    <row r="1804" spans="1:1" x14ac:dyDescent="0.3">
      <c r="A1804" s="1" t="s">
        <v>1623</v>
      </c>
    </row>
    <row r="1805" spans="1:1" x14ac:dyDescent="0.3">
      <c r="A1805" s="1" t="s">
        <v>1624</v>
      </c>
    </row>
    <row r="1806" spans="1:1" x14ac:dyDescent="0.3">
      <c r="A1806" s="1" t="s">
        <v>1625</v>
      </c>
    </row>
    <row r="1807" spans="1:1" x14ac:dyDescent="0.3">
      <c r="A1807" s="1" t="s">
        <v>1626</v>
      </c>
    </row>
    <row r="1808" spans="1:1" x14ac:dyDescent="0.3">
      <c r="A1808" s="1" t="s">
        <v>1627</v>
      </c>
    </row>
    <row r="1809" spans="1:1" x14ac:dyDescent="0.3">
      <c r="A1809" s="1" t="s">
        <v>1628</v>
      </c>
    </row>
    <row r="1810" spans="1:1" x14ac:dyDescent="0.3">
      <c r="A1810" s="1" t="s">
        <v>1628</v>
      </c>
    </row>
    <row r="1811" spans="1:1" x14ac:dyDescent="0.3">
      <c r="A1811" s="1" t="s">
        <v>1629</v>
      </c>
    </row>
    <row r="1812" spans="1:1" x14ac:dyDescent="0.3">
      <c r="A1812" s="1" t="s">
        <v>1629</v>
      </c>
    </row>
    <row r="1813" spans="1:1" x14ac:dyDescent="0.3">
      <c r="A1813" s="1" t="s">
        <v>1628</v>
      </c>
    </row>
    <row r="1814" spans="1:1" x14ac:dyDescent="0.3">
      <c r="A1814" s="1" t="s">
        <v>1629</v>
      </c>
    </row>
    <row r="1815" spans="1:1" x14ac:dyDescent="0.3">
      <c r="A1815" s="1" t="s">
        <v>1628</v>
      </c>
    </row>
    <row r="1816" spans="1:1" x14ac:dyDescent="0.3">
      <c r="A1816" s="1" t="s">
        <v>1630</v>
      </c>
    </row>
    <row r="1817" spans="1:1" x14ac:dyDescent="0.3">
      <c r="A1817" s="1" t="s">
        <v>1631</v>
      </c>
    </row>
    <row r="1818" spans="1:1" x14ac:dyDescent="0.3">
      <c r="A1818" s="1" t="s">
        <v>1632</v>
      </c>
    </row>
    <row r="1819" spans="1:1" x14ac:dyDescent="0.3">
      <c r="A1819" s="1" t="s">
        <v>1633</v>
      </c>
    </row>
    <row r="1820" spans="1:1" x14ac:dyDescent="0.3">
      <c r="A1820" s="1" t="s">
        <v>1634</v>
      </c>
    </row>
    <row r="1821" spans="1:1" x14ac:dyDescent="0.3">
      <c r="A1821" s="1" t="s">
        <v>1635</v>
      </c>
    </row>
    <row r="1822" spans="1:1" x14ac:dyDescent="0.3">
      <c r="A1822" s="1" t="s">
        <v>1636</v>
      </c>
    </row>
    <row r="1823" spans="1:1" x14ac:dyDescent="0.3">
      <c r="A1823" s="1" t="s">
        <v>1637</v>
      </c>
    </row>
    <row r="1824" spans="1:1" x14ac:dyDescent="0.3">
      <c r="A1824" s="1" t="s">
        <v>1638</v>
      </c>
    </row>
    <row r="1825" spans="1:1" x14ac:dyDescent="0.3">
      <c r="A1825" s="1" t="s">
        <v>1639</v>
      </c>
    </row>
    <row r="1826" spans="1:1" x14ac:dyDescent="0.3">
      <c r="A1826" s="1" t="s">
        <v>1640</v>
      </c>
    </row>
    <row r="1827" spans="1:1" x14ac:dyDescent="0.3">
      <c r="A1827" s="1" t="s">
        <v>1641</v>
      </c>
    </row>
    <row r="1828" spans="1:1" x14ac:dyDescent="0.3">
      <c r="A1828" s="1" t="s">
        <v>1642</v>
      </c>
    </row>
    <row r="1829" spans="1:1" x14ac:dyDescent="0.3">
      <c r="A1829" s="1" t="s">
        <v>1643</v>
      </c>
    </row>
    <row r="1830" spans="1:1" x14ac:dyDescent="0.3">
      <c r="A1830" s="1" t="s">
        <v>1643</v>
      </c>
    </row>
    <row r="1831" spans="1:1" x14ac:dyDescent="0.3">
      <c r="A1831" s="1" t="s">
        <v>1644</v>
      </c>
    </row>
    <row r="1832" spans="1:1" x14ac:dyDescent="0.3">
      <c r="A1832" s="1" t="s">
        <v>1645</v>
      </c>
    </row>
    <row r="1833" spans="1:1" x14ac:dyDescent="0.3">
      <c r="A1833" s="1" t="s">
        <v>1643</v>
      </c>
    </row>
    <row r="1834" spans="1:1" x14ac:dyDescent="0.3">
      <c r="A1834" s="1" t="s">
        <v>1643</v>
      </c>
    </row>
    <row r="1835" spans="1:1" x14ac:dyDescent="0.3">
      <c r="A1835" s="1" t="s">
        <v>1643</v>
      </c>
    </row>
    <row r="1836" spans="1:1" x14ac:dyDescent="0.3">
      <c r="A1836" s="1" t="s">
        <v>1643</v>
      </c>
    </row>
    <row r="1837" spans="1:1" x14ac:dyDescent="0.3">
      <c r="A1837" s="1" t="s">
        <v>1646</v>
      </c>
    </row>
    <row r="1838" spans="1:1" x14ac:dyDescent="0.3">
      <c r="A1838" s="1" t="s">
        <v>1647</v>
      </c>
    </row>
    <row r="1839" spans="1:1" x14ac:dyDescent="0.3">
      <c r="A1839" s="1" t="s">
        <v>1648</v>
      </c>
    </row>
    <row r="1840" spans="1:1" x14ac:dyDescent="0.3">
      <c r="A1840" s="1" t="s">
        <v>1649</v>
      </c>
    </row>
    <row r="1841" spans="1:1" x14ac:dyDescent="0.3">
      <c r="A1841" s="1" t="s">
        <v>1650</v>
      </c>
    </row>
    <row r="1842" spans="1:1" x14ac:dyDescent="0.3">
      <c r="A1842" s="1" t="s">
        <v>1651</v>
      </c>
    </row>
    <row r="1843" spans="1:1" x14ac:dyDescent="0.3">
      <c r="A1843" s="1" t="s">
        <v>1652</v>
      </c>
    </row>
    <row r="1844" spans="1:1" x14ac:dyDescent="0.3">
      <c r="A1844" s="1" t="s">
        <v>1646</v>
      </c>
    </row>
    <row r="1845" spans="1:1" x14ac:dyDescent="0.3">
      <c r="A1845" s="1" t="s">
        <v>1653</v>
      </c>
    </row>
    <row r="1846" spans="1:1" x14ac:dyDescent="0.3">
      <c r="A1846" s="1" t="s">
        <v>1650</v>
      </c>
    </row>
    <row r="1847" spans="1:1" x14ac:dyDescent="0.3">
      <c r="A1847" s="1" t="s">
        <v>1646</v>
      </c>
    </row>
    <row r="1848" spans="1:1" x14ac:dyDescent="0.3">
      <c r="A1848" s="1" t="s">
        <v>1654</v>
      </c>
    </row>
    <row r="1849" spans="1:1" x14ac:dyDescent="0.3">
      <c r="A1849" s="1" t="s">
        <v>1655</v>
      </c>
    </row>
    <row r="1850" spans="1:1" x14ac:dyDescent="0.3">
      <c r="A1850" s="1" t="s">
        <v>1656</v>
      </c>
    </row>
    <row r="1851" spans="1:1" x14ac:dyDescent="0.3">
      <c r="A1851" s="1" t="s">
        <v>1657</v>
      </c>
    </row>
    <row r="1852" spans="1:1" x14ac:dyDescent="0.3">
      <c r="A1852" s="1" t="s">
        <v>1658</v>
      </c>
    </row>
    <row r="1853" spans="1:1" x14ac:dyDescent="0.3">
      <c r="A1853" s="1" t="s">
        <v>1659</v>
      </c>
    </row>
    <row r="1854" spans="1:1" x14ac:dyDescent="0.3">
      <c r="A1854" s="1" t="s">
        <v>1659</v>
      </c>
    </row>
    <row r="1855" spans="1:1" x14ac:dyDescent="0.3">
      <c r="A1855" s="1" t="s">
        <v>1660</v>
      </c>
    </row>
    <row r="1856" spans="1:1" x14ac:dyDescent="0.3">
      <c r="A1856" s="1" t="s">
        <v>1661</v>
      </c>
    </row>
    <row r="1857" spans="1:1" x14ac:dyDescent="0.3">
      <c r="A1857" s="1" t="s">
        <v>1660</v>
      </c>
    </row>
    <row r="1858" spans="1:1" x14ac:dyDescent="0.3">
      <c r="A1858" s="1" t="s">
        <v>1662</v>
      </c>
    </row>
    <row r="1859" spans="1:1" x14ac:dyDescent="0.3">
      <c r="A1859" s="1" t="s">
        <v>1663</v>
      </c>
    </row>
    <row r="1860" spans="1:1" x14ac:dyDescent="0.3">
      <c r="A1860" s="1" t="s">
        <v>1664</v>
      </c>
    </row>
    <row r="1861" spans="1:1" x14ac:dyDescent="0.3">
      <c r="A1861" s="1" t="s">
        <v>1665</v>
      </c>
    </row>
    <row r="1862" spans="1:1" x14ac:dyDescent="0.3">
      <c r="A1862" s="1" t="s">
        <v>1666</v>
      </c>
    </row>
    <row r="1863" spans="1:1" x14ac:dyDescent="0.3">
      <c r="A1863" s="1" t="s">
        <v>1667</v>
      </c>
    </row>
    <row r="1864" spans="1:1" x14ac:dyDescent="0.3">
      <c r="A1864" s="1" t="s">
        <v>1668</v>
      </c>
    </row>
    <row r="1865" spans="1:1" x14ac:dyDescent="0.3">
      <c r="A1865" s="1" t="s">
        <v>1668</v>
      </c>
    </row>
    <row r="1866" spans="1:1" x14ac:dyDescent="0.3">
      <c r="A1866" s="1" t="s">
        <v>1669</v>
      </c>
    </row>
    <row r="1867" spans="1:1" x14ac:dyDescent="0.3">
      <c r="A1867" s="1" t="s">
        <v>1663</v>
      </c>
    </row>
    <row r="1868" spans="1:1" x14ac:dyDescent="0.3">
      <c r="A1868" s="1" t="s">
        <v>1664</v>
      </c>
    </row>
    <row r="1869" spans="1:1" x14ac:dyDescent="0.3">
      <c r="A1869" s="1" t="s">
        <v>1665</v>
      </c>
    </row>
    <row r="1870" spans="1:1" x14ac:dyDescent="0.3">
      <c r="A1870" s="1" t="s">
        <v>1666</v>
      </c>
    </row>
    <row r="1871" spans="1:1" x14ac:dyDescent="0.3">
      <c r="A1871" s="1" t="s">
        <v>1670</v>
      </c>
    </row>
    <row r="1872" spans="1:1" x14ac:dyDescent="0.3">
      <c r="A1872" s="1" t="s">
        <v>1671</v>
      </c>
    </row>
    <row r="1873" spans="1:1" x14ac:dyDescent="0.3">
      <c r="A1873" s="1" t="s">
        <v>1672</v>
      </c>
    </row>
    <row r="1874" spans="1:1" x14ac:dyDescent="0.3">
      <c r="A1874" s="1" t="s">
        <v>1673</v>
      </c>
    </row>
    <row r="1875" spans="1:1" x14ac:dyDescent="0.3">
      <c r="A1875" s="1" t="s">
        <v>1674</v>
      </c>
    </row>
    <row r="1876" spans="1:1" x14ac:dyDescent="0.3">
      <c r="A1876" s="1" t="s">
        <v>1673</v>
      </c>
    </row>
    <row r="1877" spans="1:1" x14ac:dyDescent="0.3">
      <c r="A1877" s="1" t="s">
        <v>1675</v>
      </c>
    </row>
    <row r="1878" spans="1:1" x14ac:dyDescent="0.3">
      <c r="A1878" s="1" t="s">
        <v>1676</v>
      </c>
    </row>
    <row r="1879" spans="1:1" x14ac:dyDescent="0.3">
      <c r="A1879" s="1" t="s">
        <v>1677</v>
      </c>
    </row>
    <row r="1880" spans="1:1" x14ac:dyDescent="0.3">
      <c r="A1880" s="1" t="s">
        <v>1678</v>
      </c>
    </row>
    <row r="1881" spans="1:1" x14ac:dyDescent="0.3">
      <c r="A1881" s="1" t="s">
        <v>1677</v>
      </c>
    </row>
    <row r="1882" spans="1:1" x14ac:dyDescent="0.3">
      <c r="A1882" s="1" t="s">
        <v>1677</v>
      </c>
    </row>
    <row r="1883" spans="1:1" x14ac:dyDescent="0.3">
      <c r="A1883" s="1" t="s">
        <v>1679</v>
      </c>
    </row>
    <row r="1884" spans="1:1" x14ac:dyDescent="0.3">
      <c r="A1884" s="1" t="s">
        <v>1680</v>
      </c>
    </row>
    <row r="1885" spans="1:1" x14ac:dyDescent="0.3">
      <c r="A1885" s="1" t="s">
        <v>1681</v>
      </c>
    </row>
    <row r="1886" spans="1:1" x14ac:dyDescent="0.3">
      <c r="A1886" s="1" t="s">
        <v>1682</v>
      </c>
    </row>
    <row r="1887" spans="1:1" x14ac:dyDescent="0.3">
      <c r="A1887" s="1" t="s">
        <v>1683</v>
      </c>
    </row>
    <row r="1888" spans="1:1" x14ac:dyDescent="0.3">
      <c r="A1888" s="1" t="s">
        <v>1684</v>
      </c>
    </row>
    <row r="1889" spans="1:1" x14ac:dyDescent="0.3">
      <c r="A1889" s="1" t="s">
        <v>1685</v>
      </c>
    </row>
    <row r="1890" spans="1:1" x14ac:dyDescent="0.3">
      <c r="A1890" s="1" t="s">
        <v>1686</v>
      </c>
    </row>
    <row r="1891" spans="1:1" x14ac:dyDescent="0.3">
      <c r="A1891" s="1" t="s">
        <v>1687</v>
      </c>
    </row>
    <row r="1892" spans="1:1" x14ac:dyDescent="0.3">
      <c r="A1892" s="1" t="s">
        <v>1687</v>
      </c>
    </row>
    <row r="1893" spans="1:1" x14ac:dyDescent="0.3">
      <c r="A1893" s="1" t="s">
        <v>1688</v>
      </c>
    </row>
    <row r="1894" spans="1:1" x14ac:dyDescent="0.3">
      <c r="A1894" s="1" t="s">
        <v>1689</v>
      </c>
    </row>
    <row r="1895" spans="1:1" x14ac:dyDescent="0.3">
      <c r="A1895" s="1" t="s">
        <v>1690</v>
      </c>
    </row>
    <row r="1896" spans="1:1" x14ac:dyDescent="0.3">
      <c r="A1896" s="1" t="s">
        <v>1691</v>
      </c>
    </row>
    <row r="1897" spans="1:1" x14ac:dyDescent="0.3">
      <c r="A1897" s="1" t="s">
        <v>1691</v>
      </c>
    </row>
    <row r="1898" spans="1:1" x14ac:dyDescent="0.3">
      <c r="A1898" s="1" t="s">
        <v>1692</v>
      </c>
    </row>
    <row r="1899" spans="1:1" x14ac:dyDescent="0.3">
      <c r="A1899" s="1" t="s">
        <v>1692</v>
      </c>
    </row>
    <row r="1900" spans="1:1" x14ac:dyDescent="0.3">
      <c r="A1900" s="1" t="s">
        <v>1692</v>
      </c>
    </row>
    <row r="1901" spans="1:1" x14ac:dyDescent="0.3">
      <c r="A1901" s="1" t="s">
        <v>1692</v>
      </c>
    </row>
    <row r="1902" spans="1:1" x14ac:dyDescent="0.3">
      <c r="A1902" s="1" t="s">
        <v>1692</v>
      </c>
    </row>
    <row r="1903" spans="1:1" x14ac:dyDescent="0.3">
      <c r="A1903" s="1" t="s">
        <v>1693</v>
      </c>
    </row>
    <row r="1904" spans="1:1" x14ac:dyDescent="0.3">
      <c r="A1904" s="1" t="s">
        <v>1694</v>
      </c>
    </row>
    <row r="1905" spans="1:1" x14ac:dyDescent="0.3">
      <c r="A1905" s="1" t="s">
        <v>1693</v>
      </c>
    </row>
    <row r="1906" spans="1:1" x14ac:dyDescent="0.3">
      <c r="A1906" s="1" t="s">
        <v>1694</v>
      </c>
    </row>
    <row r="1907" spans="1:1" x14ac:dyDescent="0.3">
      <c r="A1907" s="1" t="s">
        <v>1695</v>
      </c>
    </row>
    <row r="1908" spans="1:1" x14ac:dyDescent="0.3">
      <c r="A1908" s="1" t="s">
        <v>1696</v>
      </c>
    </row>
    <row r="1909" spans="1:1" x14ac:dyDescent="0.3">
      <c r="A1909" s="1" t="s">
        <v>1697</v>
      </c>
    </row>
    <row r="1910" spans="1:1" x14ac:dyDescent="0.3">
      <c r="A1910" s="1" t="s">
        <v>1698</v>
      </c>
    </row>
    <row r="1911" spans="1:1" x14ac:dyDescent="0.3">
      <c r="A1911" s="1" t="s">
        <v>1699</v>
      </c>
    </row>
    <row r="1912" spans="1:1" x14ac:dyDescent="0.3">
      <c r="A1912" s="1" t="s">
        <v>1700</v>
      </c>
    </row>
    <row r="1913" spans="1:1" x14ac:dyDescent="0.3">
      <c r="A1913" s="1" t="s">
        <v>1700</v>
      </c>
    </row>
    <row r="1914" spans="1:1" x14ac:dyDescent="0.3">
      <c r="A1914" s="1" t="s">
        <v>1701</v>
      </c>
    </row>
    <row r="1915" spans="1:1" x14ac:dyDescent="0.3">
      <c r="A1915" s="1" t="s">
        <v>1702</v>
      </c>
    </row>
    <row r="1916" spans="1:1" x14ac:dyDescent="0.3">
      <c r="A1916" s="1" t="s">
        <v>1703</v>
      </c>
    </row>
    <row r="1917" spans="1:1" x14ac:dyDescent="0.3">
      <c r="A1917" s="1" t="s">
        <v>1703</v>
      </c>
    </row>
    <row r="1918" spans="1:1" x14ac:dyDescent="0.3">
      <c r="A1918" s="1" t="s">
        <v>1704</v>
      </c>
    </row>
    <row r="1919" spans="1:1" x14ac:dyDescent="0.3">
      <c r="A1919" s="1" t="s">
        <v>1705</v>
      </c>
    </row>
    <row r="1920" spans="1:1" x14ac:dyDescent="0.3">
      <c r="A1920" s="1" t="s">
        <v>1706</v>
      </c>
    </row>
    <row r="1921" spans="1:1" x14ac:dyDescent="0.3">
      <c r="A1921" s="1" t="s">
        <v>1707</v>
      </c>
    </row>
    <row r="1922" spans="1:1" x14ac:dyDescent="0.3">
      <c r="A1922" s="1" t="s">
        <v>1708</v>
      </c>
    </row>
    <row r="1923" spans="1:1" x14ac:dyDescent="0.3">
      <c r="A1923" s="1" t="s">
        <v>1709</v>
      </c>
    </row>
    <row r="1924" spans="1:1" x14ac:dyDescent="0.3">
      <c r="A1924" s="1" t="s">
        <v>1710</v>
      </c>
    </row>
    <row r="1925" spans="1:1" x14ac:dyDescent="0.3">
      <c r="A1925" s="1" t="s">
        <v>1710</v>
      </c>
    </row>
    <row r="1926" spans="1:1" x14ac:dyDescent="0.3">
      <c r="A1926" s="1" t="s">
        <v>1711</v>
      </c>
    </row>
    <row r="1927" spans="1:1" x14ac:dyDescent="0.3">
      <c r="A1927" s="1" t="s">
        <v>1710</v>
      </c>
    </row>
    <row r="1928" spans="1:1" x14ac:dyDescent="0.3">
      <c r="A1928" s="1" t="s">
        <v>1712</v>
      </c>
    </row>
    <row r="1929" spans="1:1" x14ac:dyDescent="0.3">
      <c r="A1929" s="1" t="s">
        <v>1710</v>
      </c>
    </row>
    <row r="1930" spans="1:1" x14ac:dyDescent="0.3">
      <c r="A1930" s="1" t="s">
        <v>1713</v>
      </c>
    </row>
    <row r="1931" spans="1:1" x14ac:dyDescent="0.3">
      <c r="A1931" s="1" t="s">
        <v>1714</v>
      </c>
    </row>
    <row r="1932" spans="1:1" x14ac:dyDescent="0.3">
      <c r="A1932" s="1" t="s">
        <v>1715</v>
      </c>
    </row>
    <row r="1933" spans="1:1" x14ac:dyDescent="0.3">
      <c r="A1933" s="1" t="s">
        <v>1716</v>
      </c>
    </row>
    <row r="1934" spans="1:1" x14ac:dyDescent="0.3">
      <c r="A1934" s="1" t="s">
        <v>1717</v>
      </c>
    </row>
    <row r="1935" spans="1:1" x14ac:dyDescent="0.3">
      <c r="A1935" s="1" t="s">
        <v>1717</v>
      </c>
    </row>
    <row r="1936" spans="1:1" x14ac:dyDescent="0.3">
      <c r="A1936" s="1" t="s">
        <v>1717</v>
      </c>
    </row>
    <row r="1937" spans="1:1" x14ac:dyDescent="0.3">
      <c r="A1937" s="1" t="s">
        <v>1718</v>
      </c>
    </row>
    <row r="1938" spans="1:1" x14ac:dyDescent="0.3">
      <c r="A1938" s="1" t="s">
        <v>1719</v>
      </c>
    </row>
    <row r="1939" spans="1:1" x14ac:dyDescent="0.3">
      <c r="A1939" s="1" t="s">
        <v>1720</v>
      </c>
    </row>
    <row r="1940" spans="1:1" x14ac:dyDescent="0.3">
      <c r="A1940" s="1" t="s">
        <v>1721</v>
      </c>
    </row>
    <row r="1941" spans="1:1" x14ac:dyDescent="0.3">
      <c r="A1941" s="1" t="s">
        <v>1722</v>
      </c>
    </row>
    <row r="1942" spans="1:1" x14ac:dyDescent="0.3">
      <c r="A1942" s="1" t="s">
        <v>1723</v>
      </c>
    </row>
    <row r="1943" spans="1:1" x14ac:dyDescent="0.3">
      <c r="A1943" s="1" t="s">
        <v>1724</v>
      </c>
    </row>
    <row r="1944" spans="1:1" x14ac:dyDescent="0.3">
      <c r="A1944" s="1" t="s">
        <v>1725</v>
      </c>
    </row>
    <row r="1945" spans="1:1" x14ac:dyDescent="0.3">
      <c r="A1945" s="1" t="s">
        <v>1726</v>
      </c>
    </row>
    <row r="1946" spans="1:1" x14ac:dyDescent="0.3">
      <c r="A1946" s="1" t="s">
        <v>1727</v>
      </c>
    </row>
    <row r="1947" spans="1:1" x14ac:dyDescent="0.3">
      <c r="A1947" s="1" t="s">
        <v>1728</v>
      </c>
    </row>
    <row r="1948" spans="1:1" x14ac:dyDescent="0.3">
      <c r="A1948" s="1" t="s">
        <v>1729</v>
      </c>
    </row>
    <row r="1949" spans="1:1" x14ac:dyDescent="0.3">
      <c r="A1949" s="1" t="s">
        <v>1730</v>
      </c>
    </row>
    <row r="1950" spans="1:1" x14ac:dyDescent="0.3">
      <c r="A1950" s="1" t="s">
        <v>1731</v>
      </c>
    </row>
    <row r="1951" spans="1:1" x14ac:dyDescent="0.3">
      <c r="A1951" s="1" t="s">
        <v>1732</v>
      </c>
    </row>
    <row r="1952" spans="1:1" x14ac:dyDescent="0.3">
      <c r="A1952" s="1" t="s">
        <v>1733</v>
      </c>
    </row>
    <row r="1953" spans="1:1" x14ac:dyDescent="0.3">
      <c r="A1953" s="1" t="s">
        <v>1734</v>
      </c>
    </row>
    <row r="1954" spans="1:1" x14ac:dyDescent="0.3">
      <c r="A1954" s="1" t="s">
        <v>1735</v>
      </c>
    </row>
    <row r="1955" spans="1:1" x14ac:dyDescent="0.3">
      <c r="A1955" s="1" t="s">
        <v>1736</v>
      </c>
    </row>
    <row r="1956" spans="1:1" x14ac:dyDescent="0.3">
      <c r="A1956" s="1" t="s">
        <v>1737</v>
      </c>
    </row>
    <row r="1957" spans="1:1" x14ac:dyDescent="0.3">
      <c r="A1957" s="1" t="s">
        <v>1738</v>
      </c>
    </row>
    <row r="1958" spans="1:1" x14ac:dyDescent="0.3">
      <c r="A1958" s="1" t="s">
        <v>1739</v>
      </c>
    </row>
    <row r="1959" spans="1:1" x14ac:dyDescent="0.3">
      <c r="A1959" s="1" t="s">
        <v>1740</v>
      </c>
    </row>
    <row r="1960" spans="1:1" x14ac:dyDescent="0.3">
      <c r="A1960" s="1" t="s">
        <v>1741</v>
      </c>
    </row>
    <row r="1961" spans="1:1" x14ac:dyDescent="0.3">
      <c r="A1961" s="1" t="s">
        <v>1742</v>
      </c>
    </row>
    <row r="1962" spans="1:1" x14ac:dyDescent="0.3">
      <c r="A1962" s="1" t="s">
        <v>1743</v>
      </c>
    </row>
    <row r="1963" spans="1:1" x14ac:dyDescent="0.3">
      <c r="A1963" s="1" t="s">
        <v>1744</v>
      </c>
    </row>
    <row r="1964" spans="1:1" x14ac:dyDescent="0.3">
      <c r="A1964" s="1" t="s">
        <v>1745</v>
      </c>
    </row>
    <row r="1965" spans="1:1" x14ac:dyDescent="0.3">
      <c r="A1965" s="1" t="s">
        <v>1746</v>
      </c>
    </row>
    <row r="1966" spans="1:1" x14ac:dyDescent="0.3">
      <c r="A1966" s="1" t="s">
        <v>1747</v>
      </c>
    </row>
    <row r="1967" spans="1:1" x14ac:dyDescent="0.3">
      <c r="A1967" s="1" t="s">
        <v>1748</v>
      </c>
    </row>
    <row r="1968" spans="1:1" x14ac:dyDescent="0.3">
      <c r="A1968" s="1" t="s">
        <v>8</v>
      </c>
    </row>
    <row r="1969" spans="1:1" x14ac:dyDescent="0.3">
      <c r="A1969" s="1" t="s">
        <v>1749</v>
      </c>
    </row>
    <row r="1970" spans="1:1" x14ac:dyDescent="0.3">
      <c r="A1970" s="1" t="s">
        <v>1750</v>
      </c>
    </row>
    <row r="1971" spans="1:1" x14ac:dyDescent="0.3">
      <c r="A1971" s="1" t="s">
        <v>1751</v>
      </c>
    </row>
    <row r="1972" spans="1:1" x14ac:dyDescent="0.3">
      <c r="A1972" s="1" t="s">
        <v>1752</v>
      </c>
    </row>
    <row r="1973" spans="1:1" x14ac:dyDescent="0.3">
      <c r="A1973" s="1" t="s">
        <v>1753</v>
      </c>
    </row>
    <row r="1974" spans="1:1" x14ac:dyDescent="0.3">
      <c r="A1974" s="1" t="s">
        <v>1754</v>
      </c>
    </row>
    <row r="1975" spans="1:1" x14ac:dyDescent="0.3">
      <c r="A1975" s="1" t="s">
        <v>1755</v>
      </c>
    </row>
    <row r="1976" spans="1:1" x14ac:dyDescent="0.3">
      <c r="A1976" s="1" t="s">
        <v>1756</v>
      </c>
    </row>
    <row r="1977" spans="1:1" x14ac:dyDescent="0.3">
      <c r="A1977" s="1" t="s">
        <v>1757</v>
      </c>
    </row>
    <row r="1978" spans="1:1" x14ac:dyDescent="0.3">
      <c r="A1978" s="1" t="s">
        <v>1758</v>
      </c>
    </row>
    <row r="1979" spans="1:1" x14ac:dyDescent="0.3">
      <c r="A1979" s="1" t="s">
        <v>1759</v>
      </c>
    </row>
    <row r="1980" spans="1:1" x14ac:dyDescent="0.3">
      <c r="A1980" s="1" t="s">
        <v>8</v>
      </c>
    </row>
    <row r="1981" spans="1:1" x14ac:dyDescent="0.3">
      <c r="A1981" s="1" t="s">
        <v>1760</v>
      </c>
    </row>
    <row r="1982" spans="1:1" x14ac:dyDescent="0.3">
      <c r="A1982" s="1" t="s">
        <v>1761</v>
      </c>
    </row>
    <row r="1983" spans="1:1" x14ac:dyDescent="0.3">
      <c r="A1983" s="1" t="s">
        <v>1762</v>
      </c>
    </row>
    <row r="1984" spans="1:1" x14ac:dyDescent="0.3">
      <c r="A1984" s="1" t="s">
        <v>1761</v>
      </c>
    </row>
    <row r="1985" spans="1:1" x14ac:dyDescent="0.3">
      <c r="A1985" s="1" t="s">
        <v>1763</v>
      </c>
    </row>
    <row r="1986" spans="1:1" x14ac:dyDescent="0.3">
      <c r="A1986" s="1" t="s">
        <v>1764</v>
      </c>
    </row>
    <row r="1987" spans="1:1" x14ac:dyDescent="0.3">
      <c r="A1987" s="1" t="s">
        <v>1765</v>
      </c>
    </row>
    <row r="1988" spans="1:1" x14ac:dyDescent="0.3">
      <c r="A1988" s="1" t="s">
        <v>1766</v>
      </c>
    </row>
    <row r="1989" spans="1:1" x14ac:dyDescent="0.3">
      <c r="A1989" s="1" t="s">
        <v>1767</v>
      </c>
    </row>
    <row r="1990" spans="1:1" x14ac:dyDescent="0.3">
      <c r="A1990" s="1" t="s">
        <v>1768</v>
      </c>
    </row>
    <row r="1991" spans="1:1" x14ac:dyDescent="0.3">
      <c r="A1991" s="1" t="s">
        <v>1769</v>
      </c>
    </row>
    <row r="1992" spans="1:1" x14ac:dyDescent="0.3">
      <c r="A1992" s="1" t="s">
        <v>1770</v>
      </c>
    </row>
    <row r="1993" spans="1:1" x14ac:dyDescent="0.3">
      <c r="A1993" s="1" t="s">
        <v>1771</v>
      </c>
    </row>
    <row r="1994" spans="1:1" x14ac:dyDescent="0.3">
      <c r="A1994" s="1" t="s">
        <v>1772</v>
      </c>
    </row>
    <row r="1995" spans="1:1" x14ac:dyDescent="0.3">
      <c r="A1995" s="1" t="s">
        <v>1773</v>
      </c>
    </row>
    <row r="1996" spans="1:1" x14ac:dyDescent="0.3">
      <c r="A1996" s="1" t="s">
        <v>1774</v>
      </c>
    </row>
    <row r="1997" spans="1:1" x14ac:dyDescent="0.3">
      <c r="A1997" s="1" t="s">
        <v>1775</v>
      </c>
    </row>
    <row r="1998" spans="1:1" x14ac:dyDescent="0.3">
      <c r="A1998" s="1" t="s">
        <v>8</v>
      </c>
    </row>
    <row r="1999" spans="1:1" x14ac:dyDescent="0.3">
      <c r="A1999" s="1" t="s">
        <v>1776</v>
      </c>
    </row>
    <row r="2000" spans="1:1" x14ac:dyDescent="0.3">
      <c r="A2000" s="1" t="s">
        <v>1777</v>
      </c>
    </row>
    <row r="2001" spans="1:1" x14ac:dyDescent="0.3">
      <c r="A2001" s="1" t="s">
        <v>1776</v>
      </c>
    </row>
    <row r="2002" spans="1:1" x14ac:dyDescent="0.3">
      <c r="A2002" s="1" t="s">
        <v>1777</v>
      </c>
    </row>
    <row r="2003" spans="1:1" x14ac:dyDescent="0.3">
      <c r="A2003" s="1" t="s">
        <v>1778</v>
      </c>
    </row>
    <row r="2004" spans="1:1" x14ac:dyDescent="0.3">
      <c r="A2004" s="1" t="s">
        <v>1779</v>
      </c>
    </row>
    <row r="2005" spans="1:1" x14ac:dyDescent="0.3">
      <c r="A2005" s="1" t="s">
        <v>1780</v>
      </c>
    </row>
    <row r="2006" spans="1:1" x14ac:dyDescent="0.3">
      <c r="A2006" s="1" t="s">
        <v>1781</v>
      </c>
    </row>
    <row r="2007" spans="1:1" x14ac:dyDescent="0.3">
      <c r="A2007" s="1" t="s">
        <v>1782</v>
      </c>
    </row>
    <row r="2008" spans="1:1" x14ac:dyDescent="0.3">
      <c r="A2008" s="1" t="s">
        <v>1783</v>
      </c>
    </row>
    <row r="2009" spans="1:1" x14ac:dyDescent="0.3">
      <c r="A2009" s="1" t="s">
        <v>1784</v>
      </c>
    </row>
    <row r="2010" spans="1:1" x14ac:dyDescent="0.3">
      <c r="A2010" s="1" t="s">
        <v>1785</v>
      </c>
    </row>
    <row r="2011" spans="1:1" x14ac:dyDescent="0.3">
      <c r="A2011" s="1" t="s">
        <v>1786</v>
      </c>
    </row>
    <row r="2012" spans="1:1" x14ac:dyDescent="0.3">
      <c r="A2012" s="1" t="s">
        <v>1787</v>
      </c>
    </row>
    <row r="2013" spans="1:1" x14ac:dyDescent="0.3">
      <c r="A2013" s="1" t="s">
        <v>1788</v>
      </c>
    </row>
    <row r="2014" spans="1:1" x14ac:dyDescent="0.3">
      <c r="A2014" s="1" t="s">
        <v>1789</v>
      </c>
    </row>
    <row r="2015" spans="1:1" x14ac:dyDescent="0.3">
      <c r="A2015" s="1" t="s">
        <v>1790</v>
      </c>
    </row>
    <row r="2016" spans="1:1" x14ac:dyDescent="0.3">
      <c r="A2016" s="1" t="s">
        <v>1791</v>
      </c>
    </row>
    <row r="2017" spans="1:1" x14ac:dyDescent="0.3">
      <c r="A2017" s="1" t="s">
        <v>1792</v>
      </c>
    </row>
    <row r="2018" spans="1:1" x14ac:dyDescent="0.3">
      <c r="A2018" s="1" t="s">
        <v>1793</v>
      </c>
    </row>
    <row r="2019" spans="1:1" x14ac:dyDescent="0.3">
      <c r="A2019" s="1" t="s">
        <v>1794</v>
      </c>
    </row>
    <row r="2020" spans="1:1" x14ac:dyDescent="0.3">
      <c r="A2020" s="1" t="s">
        <v>1795</v>
      </c>
    </row>
    <row r="2021" spans="1:1" x14ac:dyDescent="0.3">
      <c r="A2021" s="1" t="s">
        <v>1796</v>
      </c>
    </row>
    <row r="2022" spans="1:1" x14ac:dyDescent="0.3">
      <c r="A2022" s="1" t="s">
        <v>1797</v>
      </c>
    </row>
    <row r="2023" spans="1:1" x14ac:dyDescent="0.3">
      <c r="A2023" s="1" t="s">
        <v>1798</v>
      </c>
    </row>
    <row r="2024" spans="1:1" x14ac:dyDescent="0.3">
      <c r="A2024" s="1" t="s">
        <v>1799</v>
      </c>
    </row>
    <row r="2025" spans="1:1" x14ac:dyDescent="0.3">
      <c r="A2025" s="1" t="s">
        <v>1800</v>
      </c>
    </row>
    <row r="2026" spans="1:1" x14ac:dyDescent="0.3">
      <c r="A2026" s="1" t="s">
        <v>1801</v>
      </c>
    </row>
    <row r="2027" spans="1:1" x14ac:dyDescent="0.3">
      <c r="A2027" s="1" t="s">
        <v>1802</v>
      </c>
    </row>
    <row r="2028" spans="1:1" x14ac:dyDescent="0.3">
      <c r="A2028" s="1" t="s">
        <v>1803</v>
      </c>
    </row>
    <row r="2029" spans="1:1" x14ac:dyDescent="0.3">
      <c r="A2029" s="1" t="s">
        <v>1804</v>
      </c>
    </row>
    <row r="2030" spans="1:1" x14ac:dyDescent="0.3">
      <c r="A2030" s="1" t="s">
        <v>1805</v>
      </c>
    </row>
    <row r="2031" spans="1:1" x14ac:dyDescent="0.3">
      <c r="A2031" s="1" t="s">
        <v>1806</v>
      </c>
    </row>
    <row r="2032" spans="1:1" x14ac:dyDescent="0.3">
      <c r="A2032" s="1" t="s">
        <v>1807</v>
      </c>
    </row>
    <row r="2033" spans="1:1" x14ac:dyDescent="0.3">
      <c r="A2033" s="1" t="s">
        <v>1808</v>
      </c>
    </row>
    <row r="2034" spans="1:1" x14ac:dyDescent="0.3">
      <c r="A2034" s="1" t="s">
        <v>1809</v>
      </c>
    </row>
    <row r="2035" spans="1:1" x14ac:dyDescent="0.3">
      <c r="A2035" s="1" t="s">
        <v>1810</v>
      </c>
    </row>
    <row r="2036" spans="1:1" x14ac:dyDescent="0.3">
      <c r="A2036" s="1" t="s">
        <v>1811</v>
      </c>
    </row>
    <row r="2037" spans="1:1" x14ac:dyDescent="0.3">
      <c r="A2037" s="1" t="s">
        <v>1812</v>
      </c>
    </row>
    <row r="2038" spans="1:1" x14ac:dyDescent="0.3">
      <c r="A2038" s="1" t="s">
        <v>1813</v>
      </c>
    </row>
    <row r="2039" spans="1:1" x14ac:dyDescent="0.3">
      <c r="A2039" s="1" t="s">
        <v>1814</v>
      </c>
    </row>
    <row r="2040" spans="1:1" x14ac:dyDescent="0.3">
      <c r="A2040" s="1" t="s">
        <v>1815</v>
      </c>
    </row>
    <row r="2041" spans="1:1" x14ac:dyDescent="0.3">
      <c r="A2041" s="1" t="s">
        <v>1816</v>
      </c>
    </row>
    <row r="2042" spans="1:1" x14ac:dyDescent="0.3">
      <c r="A2042" s="1" t="s">
        <v>1817</v>
      </c>
    </row>
    <row r="2043" spans="1:1" x14ac:dyDescent="0.3">
      <c r="A2043" s="1" t="s">
        <v>1818</v>
      </c>
    </row>
    <row r="2044" spans="1:1" x14ac:dyDescent="0.3">
      <c r="A2044" s="1" t="s">
        <v>1819</v>
      </c>
    </row>
    <row r="2045" spans="1:1" x14ac:dyDescent="0.3">
      <c r="A2045" s="1" t="s">
        <v>1820</v>
      </c>
    </row>
    <row r="2046" spans="1:1" x14ac:dyDescent="0.3">
      <c r="A2046" s="1" t="s">
        <v>8</v>
      </c>
    </row>
    <row r="2047" spans="1:1" x14ac:dyDescent="0.3">
      <c r="A2047" s="1" t="s">
        <v>1821</v>
      </c>
    </row>
    <row r="2048" spans="1:1" x14ac:dyDescent="0.3">
      <c r="A2048" s="1" t="s">
        <v>1822</v>
      </c>
    </row>
    <row r="2049" spans="1:1" x14ac:dyDescent="0.3">
      <c r="A2049" s="1" t="s">
        <v>1823</v>
      </c>
    </row>
    <row r="2050" spans="1:1" x14ac:dyDescent="0.3">
      <c r="A2050" s="1" t="s">
        <v>1824</v>
      </c>
    </row>
    <row r="2051" spans="1:1" x14ac:dyDescent="0.3">
      <c r="A2051" s="1" t="s">
        <v>1825</v>
      </c>
    </row>
    <row r="2052" spans="1:1" x14ac:dyDescent="0.3">
      <c r="A2052" s="1" t="s">
        <v>1826</v>
      </c>
    </row>
    <row r="2053" spans="1:1" x14ac:dyDescent="0.3">
      <c r="A2053" s="1" t="s">
        <v>1827</v>
      </c>
    </row>
    <row r="2054" spans="1:1" x14ac:dyDescent="0.3">
      <c r="A2054" s="1" t="s">
        <v>1828</v>
      </c>
    </row>
    <row r="2055" spans="1:1" x14ac:dyDescent="0.3">
      <c r="A2055" s="1" t="s">
        <v>1829</v>
      </c>
    </row>
    <row r="2056" spans="1:1" x14ac:dyDescent="0.3">
      <c r="A2056" s="1" t="s">
        <v>1830</v>
      </c>
    </row>
    <row r="2057" spans="1:1" x14ac:dyDescent="0.3">
      <c r="A2057" s="1" t="s">
        <v>1831</v>
      </c>
    </row>
    <row r="2058" spans="1:1" x14ac:dyDescent="0.3">
      <c r="A2058" s="1" t="s">
        <v>1832</v>
      </c>
    </row>
    <row r="2059" spans="1:1" x14ac:dyDescent="0.3">
      <c r="A2059" s="1" t="s">
        <v>1833</v>
      </c>
    </row>
    <row r="2060" spans="1:1" x14ac:dyDescent="0.3">
      <c r="A2060" s="1" t="s">
        <v>8</v>
      </c>
    </row>
    <row r="2061" spans="1:1" x14ac:dyDescent="0.3">
      <c r="A2061" s="1" t="s">
        <v>1834</v>
      </c>
    </row>
    <row r="2062" spans="1:1" x14ac:dyDescent="0.3">
      <c r="A2062" s="1" t="s">
        <v>1835</v>
      </c>
    </row>
    <row r="2063" spans="1:1" x14ac:dyDescent="0.3">
      <c r="A2063" s="1" t="s">
        <v>1834</v>
      </c>
    </row>
    <row r="2064" spans="1:1" x14ac:dyDescent="0.3">
      <c r="A2064" s="1" t="s">
        <v>1835</v>
      </c>
    </row>
    <row r="2065" spans="1:1" x14ac:dyDescent="0.3">
      <c r="A2065" s="1" t="s">
        <v>1836</v>
      </c>
    </row>
    <row r="2066" spans="1:1" x14ac:dyDescent="0.3">
      <c r="A2066" s="1" t="s">
        <v>1837</v>
      </c>
    </row>
    <row r="2067" spans="1:1" x14ac:dyDescent="0.3">
      <c r="A2067" s="1" t="s">
        <v>1838</v>
      </c>
    </row>
    <row r="2068" spans="1:1" x14ac:dyDescent="0.3">
      <c r="A2068" s="1" t="s">
        <v>1839</v>
      </c>
    </row>
    <row r="2069" spans="1:1" x14ac:dyDescent="0.3">
      <c r="A2069" s="1" t="s">
        <v>1840</v>
      </c>
    </row>
    <row r="2070" spans="1:1" x14ac:dyDescent="0.3">
      <c r="A2070" s="1" t="s">
        <v>1841</v>
      </c>
    </row>
    <row r="2071" spans="1:1" x14ac:dyDescent="0.3">
      <c r="A2071" s="1" t="s">
        <v>1842</v>
      </c>
    </row>
    <row r="2072" spans="1:1" x14ac:dyDescent="0.3">
      <c r="A2072" s="1" t="s">
        <v>1843</v>
      </c>
    </row>
    <row r="2073" spans="1:1" x14ac:dyDescent="0.3">
      <c r="A2073" s="1" t="s">
        <v>1844</v>
      </c>
    </row>
    <row r="2074" spans="1:1" x14ac:dyDescent="0.3">
      <c r="A2074" s="1" t="s">
        <v>1845</v>
      </c>
    </row>
    <row r="2075" spans="1:1" x14ac:dyDescent="0.3">
      <c r="A2075" s="1" t="s">
        <v>1846</v>
      </c>
    </row>
    <row r="2076" spans="1:1" x14ac:dyDescent="0.3">
      <c r="A2076" s="1" t="s">
        <v>1847</v>
      </c>
    </row>
    <row r="2077" spans="1:1" x14ac:dyDescent="0.3">
      <c r="A2077" s="1" t="s">
        <v>1848</v>
      </c>
    </row>
    <row r="2078" spans="1:1" x14ac:dyDescent="0.3">
      <c r="A2078" s="1" t="s">
        <v>1849</v>
      </c>
    </row>
    <row r="2079" spans="1:1" x14ac:dyDescent="0.3">
      <c r="A2079" s="1" t="s">
        <v>1850</v>
      </c>
    </row>
    <row r="2080" spans="1:1" x14ac:dyDescent="0.3">
      <c r="A2080" s="1" t="s">
        <v>1851</v>
      </c>
    </row>
    <row r="2081" spans="1:1" x14ac:dyDescent="0.3">
      <c r="A2081" s="1" t="s">
        <v>8</v>
      </c>
    </row>
    <row r="2082" spans="1:1" x14ac:dyDescent="0.3">
      <c r="A2082" s="1" t="s">
        <v>1852</v>
      </c>
    </row>
    <row r="2083" spans="1:1" x14ac:dyDescent="0.3">
      <c r="A2083" s="1" t="s">
        <v>1853</v>
      </c>
    </row>
    <row r="2084" spans="1:1" x14ac:dyDescent="0.3">
      <c r="A2084" s="1" t="s">
        <v>1852</v>
      </c>
    </row>
    <row r="2085" spans="1:1" x14ac:dyDescent="0.3">
      <c r="A2085" s="1" t="s">
        <v>1853</v>
      </c>
    </row>
    <row r="2086" spans="1:1" x14ac:dyDescent="0.3">
      <c r="A2086" s="1" t="s">
        <v>1854</v>
      </c>
    </row>
    <row r="2087" spans="1:1" x14ac:dyDescent="0.3">
      <c r="A2087" s="1" t="s">
        <v>1855</v>
      </c>
    </row>
    <row r="2088" spans="1:1" x14ac:dyDescent="0.3">
      <c r="A2088" s="1" t="s">
        <v>1856</v>
      </c>
    </row>
    <row r="2089" spans="1:1" x14ac:dyDescent="0.3">
      <c r="A2089" s="1" t="s">
        <v>1857</v>
      </c>
    </row>
    <row r="2090" spans="1:1" x14ac:dyDescent="0.3">
      <c r="A2090" s="1" t="s">
        <v>1858</v>
      </c>
    </row>
    <row r="2091" spans="1:1" x14ac:dyDescent="0.3">
      <c r="A2091" s="1" t="s">
        <v>1859</v>
      </c>
    </row>
    <row r="2092" spans="1:1" x14ac:dyDescent="0.3">
      <c r="A2092" s="1" t="s">
        <v>1860</v>
      </c>
    </row>
    <row r="2093" spans="1:1" x14ac:dyDescent="0.3">
      <c r="A2093" s="1" t="s">
        <v>1861</v>
      </c>
    </row>
    <row r="2094" spans="1:1" x14ac:dyDescent="0.3">
      <c r="A2094" s="1" t="s">
        <v>1862</v>
      </c>
    </row>
    <row r="2095" spans="1:1" x14ac:dyDescent="0.3">
      <c r="A2095" s="1" t="s">
        <v>1863</v>
      </c>
    </row>
    <row r="2096" spans="1:1" x14ac:dyDescent="0.3">
      <c r="A2096" s="1" t="s">
        <v>1864</v>
      </c>
    </row>
    <row r="2097" spans="1:1" x14ac:dyDescent="0.3">
      <c r="A2097" s="1" t="s">
        <v>1865</v>
      </c>
    </row>
    <row r="2098" spans="1:1" x14ac:dyDescent="0.3">
      <c r="A2098" s="1" t="s">
        <v>1866</v>
      </c>
    </row>
    <row r="2099" spans="1:1" x14ac:dyDescent="0.3">
      <c r="A2099" s="1" t="s">
        <v>8</v>
      </c>
    </row>
    <row r="2100" spans="1:1" x14ac:dyDescent="0.3">
      <c r="A2100" s="1" t="s">
        <v>1867</v>
      </c>
    </row>
    <row r="2101" spans="1:1" x14ac:dyDescent="0.3">
      <c r="A2101" s="1" t="s">
        <v>1868</v>
      </c>
    </row>
    <row r="2102" spans="1:1" x14ac:dyDescent="0.3">
      <c r="A2102" s="1" t="s">
        <v>1867</v>
      </c>
    </row>
    <row r="2103" spans="1:1" x14ac:dyDescent="0.3">
      <c r="A2103" s="1" t="s">
        <v>1868</v>
      </c>
    </row>
    <row r="2104" spans="1:1" x14ac:dyDescent="0.3">
      <c r="A2104" s="1" t="s">
        <v>1869</v>
      </c>
    </row>
    <row r="2105" spans="1:1" x14ac:dyDescent="0.3">
      <c r="A2105" s="1" t="s">
        <v>1870</v>
      </c>
    </row>
    <row r="2106" spans="1:1" x14ac:dyDescent="0.3">
      <c r="A2106" s="1" t="s">
        <v>1871</v>
      </c>
    </row>
    <row r="2107" spans="1:1" x14ac:dyDescent="0.3">
      <c r="A2107" s="1" t="s">
        <v>1872</v>
      </c>
    </row>
    <row r="2108" spans="1:1" x14ac:dyDescent="0.3">
      <c r="A2108" s="1" t="s">
        <v>1873</v>
      </c>
    </row>
    <row r="2109" spans="1:1" x14ac:dyDescent="0.3">
      <c r="A2109" s="1" t="s">
        <v>1874</v>
      </c>
    </row>
    <row r="2110" spans="1:1" x14ac:dyDescent="0.3">
      <c r="A2110" s="1" t="s">
        <v>1875</v>
      </c>
    </row>
    <row r="2111" spans="1:1" x14ac:dyDescent="0.3">
      <c r="A2111" s="1" t="s">
        <v>1876</v>
      </c>
    </row>
    <row r="2112" spans="1:1" x14ac:dyDescent="0.3">
      <c r="A2112" s="1" t="s">
        <v>1877</v>
      </c>
    </row>
    <row r="2113" spans="1:1" x14ac:dyDescent="0.3">
      <c r="A2113" s="1" t="s">
        <v>1878</v>
      </c>
    </row>
    <row r="2114" spans="1:1" x14ac:dyDescent="0.3">
      <c r="A2114" s="1" t="s">
        <v>1879</v>
      </c>
    </row>
    <row r="2115" spans="1:1" x14ac:dyDescent="0.3">
      <c r="A2115" s="1" t="s">
        <v>1880</v>
      </c>
    </row>
    <row r="2116" spans="1:1" x14ac:dyDescent="0.3">
      <c r="A2116" s="1" t="s">
        <v>1881</v>
      </c>
    </row>
    <row r="2117" spans="1:1" x14ac:dyDescent="0.3">
      <c r="A2117" s="1" t="s">
        <v>1882</v>
      </c>
    </row>
    <row r="2118" spans="1:1" x14ac:dyDescent="0.3">
      <c r="A2118" s="1" t="s">
        <v>1883</v>
      </c>
    </row>
    <row r="2119" spans="1:1" x14ac:dyDescent="0.3">
      <c r="A2119" s="1" t="s">
        <v>1884</v>
      </c>
    </row>
    <row r="2120" spans="1:1" x14ac:dyDescent="0.3">
      <c r="A2120" s="1" t="s">
        <v>1885</v>
      </c>
    </row>
    <row r="2121" spans="1:1" x14ac:dyDescent="0.3">
      <c r="A2121" s="1" t="s">
        <v>1886</v>
      </c>
    </row>
    <row r="2122" spans="1:1" x14ac:dyDescent="0.3">
      <c r="A2122" s="1" t="s">
        <v>1887</v>
      </c>
    </row>
    <row r="2123" spans="1:1" x14ac:dyDescent="0.3">
      <c r="A2123" s="1" t="s">
        <v>1888</v>
      </c>
    </row>
    <row r="2124" spans="1:1" x14ac:dyDescent="0.3">
      <c r="A2124" s="1" t="s">
        <v>1889</v>
      </c>
    </row>
    <row r="2125" spans="1:1" x14ac:dyDescent="0.3">
      <c r="A2125" s="1" t="s">
        <v>1890</v>
      </c>
    </row>
    <row r="2126" spans="1:1" x14ac:dyDescent="0.3">
      <c r="A2126" s="1" t="s">
        <v>1891</v>
      </c>
    </row>
    <row r="2127" spans="1:1" x14ac:dyDescent="0.3">
      <c r="A2127" s="1" t="s">
        <v>1892</v>
      </c>
    </row>
    <row r="2128" spans="1:1" x14ac:dyDescent="0.3">
      <c r="A2128" s="1" t="s">
        <v>1893</v>
      </c>
    </row>
    <row r="2129" spans="1:1" x14ac:dyDescent="0.3">
      <c r="A2129" s="1" t="s">
        <v>1894</v>
      </c>
    </row>
    <row r="2130" spans="1:1" x14ac:dyDescent="0.3">
      <c r="A2130" s="1" t="s">
        <v>8</v>
      </c>
    </row>
    <row r="2131" spans="1:1" x14ac:dyDescent="0.3">
      <c r="A2131" s="1" t="s">
        <v>1895</v>
      </c>
    </row>
    <row r="2132" spans="1:1" x14ac:dyDescent="0.3">
      <c r="A2132" s="1" t="s">
        <v>1896</v>
      </c>
    </row>
    <row r="2133" spans="1:1" x14ac:dyDescent="0.3">
      <c r="A2133" s="1" t="s">
        <v>1895</v>
      </c>
    </row>
    <row r="2134" spans="1:1" x14ac:dyDescent="0.3">
      <c r="A2134" s="1" t="s">
        <v>1896</v>
      </c>
    </row>
    <row r="2135" spans="1:1" x14ac:dyDescent="0.3">
      <c r="A2135" s="1" t="s">
        <v>1897</v>
      </c>
    </row>
    <row r="2136" spans="1:1" x14ac:dyDescent="0.3">
      <c r="A2136" s="1" t="s">
        <v>1898</v>
      </c>
    </row>
    <row r="2137" spans="1:1" x14ac:dyDescent="0.3">
      <c r="A2137" s="1" t="s">
        <v>1899</v>
      </c>
    </row>
    <row r="2138" spans="1:1" x14ac:dyDescent="0.3">
      <c r="A2138" s="1" t="s">
        <v>1900</v>
      </c>
    </row>
    <row r="2139" spans="1:1" x14ac:dyDescent="0.3">
      <c r="A2139" s="1" t="s">
        <v>1901</v>
      </c>
    </row>
    <row r="2140" spans="1:1" x14ac:dyDescent="0.3">
      <c r="A2140" s="1" t="s">
        <v>1902</v>
      </c>
    </row>
    <row r="2141" spans="1:1" x14ac:dyDescent="0.3">
      <c r="A2141" s="1" t="s">
        <v>1903</v>
      </c>
    </row>
    <row r="2142" spans="1:1" x14ac:dyDescent="0.3">
      <c r="A2142" s="1" t="s">
        <v>1903</v>
      </c>
    </row>
    <row r="2143" spans="1:1" x14ac:dyDescent="0.3">
      <c r="A2143" s="1" t="s">
        <v>1904</v>
      </c>
    </row>
    <row r="2144" spans="1:1" x14ac:dyDescent="0.3">
      <c r="A2144" s="1" t="s">
        <v>1905</v>
      </c>
    </row>
    <row r="2145" spans="1:1" x14ac:dyDescent="0.3">
      <c r="A2145" s="1" t="s">
        <v>1906</v>
      </c>
    </row>
    <row r="2146" spans="1:1" x14ac:dyDescent="0.3">
      <c r="A2146" s="1" t="s">
        <v>1907</v>
      </c>
    </row>
    <row r="2147" spans="1:1" x14ac:dyDescent="0.3">
      <c r="A2147" s="1" t="s">
        <v>1908</v>
      </c>
    </row>
    <row r="2148" spans="1:1" x14ac:dyDescent="0.3">
      <c r="A2148" s="1" t="s">
        <v>1909</v>
      </c>
    </row>
    <row r="2149" spans="1:1" x14ac:dyDescent="0.3">
      <c r="A2149" s="1" t="s">
        <v>1910</v>
      </c>
    </row>
    <row r="2150" spans="1:1" x14ac:dyDescent="0.3">
      <c r="A2150" s="1" t="s">
        <v>8</v>
      </c>
    </row>
    <row r="2151" spans="1:1" x14ac:dyDescent="0.3">
      <c r="A2151" s="1" t="s">
        <v>1911</v>
      </c>
    </row>
    <row r="2152" spans="1:1" x14ac:dyDescent="0.3">
      <c r="A2152" s="1" t="s">
        <v>1912</v>
      </c>
    </row>
    <row r="2153" spans="1:1" x14ac:dyDescent="0.3">
      <c r="A2153" s="1" t="s">
        <v>1911</v>
      </c>
    </row>
    <row r="2154" spans="1:1" x14ac:dyDescent="0.3">
      <c r="A2154" s="1" t="s">
        <v>1912</v>
      </c>
    </row>
    <row r="2155" spans="1:1" x14ac:dyDescent="0.3">
      <c r="A2155" s="1" t="s">
        <v>1913</v>
      </c>
    </row>
    <row r="2156" spans="1:1" x14ac:dyDescent="0.3">
      <c r="A2156" s="1" t="s">
        <v>1914</v>
      </c>
    </row>
    <row r="2157" spans="1:1" x14ac:dyDescent="0.3">
      <c r="A2157" s="1" t="s">
        <v>1915</v>
      </c>
    </row>
    <row r="2158" spans="1:1" x14ac:dyDescent="0.3">
      <c r="A2158" s="1" t="s">
        <v>1916</v>
      </c>
    </row>
    <row r="2159" spans="1:1" x14ac:dyDescent="0.3">
      <c r="A2159" s="1" t="s">
        <v>1917</v>
      </c>
    </row>
    <row r="2160" spans="1:1" x14ac:dyDescent="0.3">
      <c r="A2160" s="1" t="s">
        <v>1918</v>
      </c>
    </row>
    <row r="2161" spans="1:1" x14ac:dyDescent="0.3">
      <c r="A2161" s="1" t="s">
        <v>1919</v>
      </c>
    </row>
    <row r="2162" spans="1:1" x14ac:dyDescent="0.3">
      <c r="A2162" s="1" t="s">
        <v>1920</v>
      </c>
    </row>
    <row r="2163" spans="1:1" x14ac:dyDescent="0.3">
      <c r="A2163" s="1" t="s">
        <v>1921</v>
      </c>
    </row>
    <row r="2164" spans="1:1" x14ac:dyDescent="0.3">
      <c r="A2164" s="1" t="s">
        <v>1922</v>
      </c>
    </row>
    <row r="2165" spans="1:1" x14ac:dyDescent="0.3">
      <c r="A2165" s="1" t="s">
        <v>1923</v>
      </c>
    </row>
    <row r="2166" spans="1:1" x14ac:dyDescent="0.3">
      <c r="A2166" s="1" t="s">
        <v>1924</v>
      </c>
    </row>
    <row r="2167" spans="1:1" x14ac:dyDescent="0.3">
      <c r="A2167" s="1" t="s">
        <v>1925</v>
      </c>
    </row>
    <row r="2168" spans="1:1" x14ac:dyDescent="0.3">
      <c r="A2168" s="1" t="s">
        <v>8</v>
      </c>
    </row>
    <row r="2169" spans="1:1" x14ac:dyDescent="0.3">
      <c r="A2169" s="1" t="s">
        <v>1926</v>
      </c>
    </row>
    <row r="2170" spans="1:1" x14ac:dyDescent="0.3">
      <c r="A2170" s="1" t="s">
        <v>1927</v>
      </c>
    </row>
    <row r="2171" spans="1:1" x14ac:dyDescent="0.3">
      <c r="A2171" s="1" t="s">
        <v>1926</v>
      </c>
    </row>
    <row r="2172" spans="1:1" x14ac:dyDescent="0.3">
      <c r="A2172" s="1" t="s">
        <v>1928</v>
      </c>
    </row>
    <row r="2173" spans="1:1" x14ac:dyDescent="0.3">
      <c r="A2173" s="1" t="s">
        <v>1929</v>
      </c>
    </row>
    <row r="2174" spans="1:1" x14ac:dyDescent="0.3">
      <c r="A2174" s="1" t="s">
        <v>1930</v>
      </c>
    </row>
    <row r="2175" spans="1:1" x14ac:dyDescent="0.3">
      <c r="A2175" s="1" t="s">
        <v>1931</v>
      </c>
    </row>
    <row r="2176" spans="1:1" x14ac:dyDescent="0.3">
      <c r="A2176" s="1" t="s">
        <v>1932</v>
      </c>
    </row>
    <row r="2177" spans="1:1" x14ac:dyDescent="0.3">
      <c r="A2177" s="1" t="s">
        <v>1933</v>
      </c>
    </row>
    <row r="2178" spans="1:1" x14ac:dyDescent="0.3">
      <c r="A2178" s="1" t="s">
        <v>1934</v>
      </c>
    </row>
    <row r="2179" spans="1:1" x14ac:dyDescent="0.3">
      <c r="A2179" s="1" t="s">
        <v>1935</v>
      </c>
    </row>
    <row r="2180" spans="1:1" x14ac:dyDescent="0.3">
      <c r="A2180" s="1" t="s">
        <v>1936</v>
      </c>
    </row>
    <row r="2181" spans="1:1" x14ac:dyDescent="0.3">
      <c r="A2181" s="1" t="s">
        <v>1937</v>
      </c>
    </row>
    <row r="2182" spans="1:1" x14ac:dyDescent="0.3">
      <c r="A2182" s="1" t="s">
        <v>1938</v>
      </c>
    </row>
    <row r="2183" spans="1:1" x14ac:dyDescent="0.3">
      <c r="A2183" s="1" t="s">
        <v>1939</v>
      </c>
    </row>
    <row r="2184" spans="1:1" x14ac:dyDescent="0.3">
      <c r="A2184" s="1" t="s">
        <v>1940</v>
      </c>
    </row>
    <row r="2185" spans="1:1" x14ac:dyDescent="0.3">
      <c r="A2185" s="1" t="s">
        <v>8</v>
      </c>
    </row>
    <row r="2186" spans="1:1" x14ac:dyDescent="0.3">
      <c r="A2186" s="1" t="s">
        <v>1941</v>
      </c>
    </row>
    <row r="2187" spans="1:1" x14ac:dyDescent="0.3">
      <c r="A2187" s="1" t="s">
        <v>1942</v>
      </c>
    </row>
    <row r="2188" spans="1:1" x14ac:dyDescent="0.3">
      <c r="A2188" s="1" t="s">
        <v>1941</v>
      </c>
    </row>
    <row r="2189" spans="1:1" x14ac:dyDescent="0.3">
      <c r="A2189" s="1" t="s">
        <v>1942</v>
      </c>
    </row>
    <row r="2190" spans="1:1" x14ac:dyDescent="0.3">
      <c r="A2190" s="1" t="s">
        <v>1943</v>
      </c>
    </row>
    <row r="2191" spans="1:1" x14ac:dyDescent="0.3">
      <c r="A2191" s="1" t="s">
        <v>1944</v>
      </c>
    </row>
    <row r="2192" spans="1:1" x14ac:dyDescent="0.3">
      <c r="A2192" s="1" t="s">
        <v>1945</v>
      </c>
    </row>
    <row r="2193" spans="1:1" x14ac:dyDescent="0.3">
      <c r="A2193" s="1" t="s">
        <v>1946</v>
      </c>
    </row>
    <row r="2194" spans="1:1" x14ac:dyDescent="0.3">
      <c r="A2194" s="1" t="s">
        <v>1947</v>
      </c>
    </row>
    <row r="2195" spans="1:1" x14ac:dyDescent="0.3">
      <c r="A2195" s="1" t="s">
        <v>1948</v>
      </c>
    </row>
    <row r="2196" spans="1:1" x14ac:dyDescent="0.3">
      <c r="A2196" s="1" t="s">
        <v>1949</v>
      </c>
    </row>
    <row r="2197" spans="1:1" x14ac:dyDescent="0.3">
      <c r="A2197" s="1" t="s">
        <v>1950</v>
      </c>
    </row>
    <row r="2198" spans="1:1" x14ac:dyDescent="0.3">
      <c r="A2198" s="1" t="s">
        <v>1951</v>
      </c>
    </row>
    <row r="2199" spans="1:1" x14ac:dyDescent="0.3">
      <c r="A2199" s="1" t="s">
        <v>1952</v>
      </c>
    </row>
    <row r="2200" spans="1:1" x14ac:dyDescent="0.3">
      <c r="A2200" s="1" t="s">
        <v>1953</v>
      </c>
    </row>
    <row r="2201" spans="1:1" x14ac:dyDescent="0.3">
      <c r="A2201" s="1" t="s">
        <v>1954</v>
      </c>
    </row>
    <row r="2202" spans="1:1" x14ac:dyDescent="0.3">
      <c r="A2202" s="1" t="s">
        <v>1955</v>
      </c>
    </row>
    <row r="2203" spans="1:1" x14ac:dyDescent="0.3">
      <c r="A2203" s="1" t="s">
        <v>1956</v>
      </c>
    </row>
    <row r="2204" spans="1:1" x14ac:dyDescent="0.3">
      <c r="A2204" s="1" t="s">
        <v>1957</v>
      </c>
    </row>
    <row r="2205" spans="1:1" x14ac:dyDescent="0.3">
      <c r="A2205" s="1" t="s">
        <v>1958</v>
      </c>
    </row>
    <row r="2206" spans="1:1" x14ac:dyDescent="0.3">
      <c r="A2206" s="1" t="s">
        <v>1959</v>
      </c>
    </row>
    <row r="2207" spans="1:1" x14ac:dyDescent="0.3">
      <c r="A2207" s="1" t="s">
        <v>1960</v>
      </c>
    </row>
    <row r="2208" spans="1:1" x14ac:dyDescent="0.3">
      <c r="A2208" s="1" t="s">
        <v>1961</v>
      </c>
    </row>
    <row r="2209" spans="1:1" x14ac:dyDescent="0.3">
      <c r="A2209" s="1" t="s">
        <v>1962</v>
      </c>
    </row>
    <row r="2210" spans="1:1" x14ac:dyDescent="0.3">
      <c r="A2210" s="1" t="s">
        <v>1963</v>
      </c>
    </row>
    <row r="2211" spans="1:1" x14ac:dyDescent="0.3">
      <c r="A2211" s="1" t="s">
        <v>1964</v>
      </c>
    </row>
    <row r="2212" spans="1:1" x14ac:dyDescent="0.3">
      <c r="A2212" s="1" t="s">
        <v>8</v>
      </c>
    </row>
    <row r="2213" spans="1:1" x14ac:dyDescent="0.3">
      <c r="A2213" s="1" t="s">
        <v>1965</v>
      </c>
    </row>
    <row r="2214" spans="1:1" x14ac:dyDescent="0.3">
      <c r="A2214" s="1" t="s">
        <v>1966</v>
      </c>
    </row>
    <row r="2215" spans="1:1" x14ac:dyDescent="0.3">
      <c r="A2215" s="1" t="s">
        <v>1965</v>
      </c>
    </row>
    <row r="2216" spans="1:1" x14ac:dyDescent="0.3">
      <c r="A2216" s="1" t="s">
        <v>1966</v>
      </c>
    </row>
    <row r="2217" spans="1:1" x14ac:dyDescent="0.3">
      <c r="A2217" s="1" t="s">
        <v>1967</v>
      </c>
    </row>
    <row r="2218" spans="1:1" x14ac:dyDescent="0.3">
      <c r="A2218" s="1" t="s">
        <v>1968</v>
      </c>
    </row>
    <row r="2219" spans="1:1" x14ac:dyDescent="0.3">
      <c r="A2219" s="1" t="s">
        <v>1969</v>
      </c>
    </row>
    <row r="2220" spans="1:1" x14ac:dyDescent="0.3">
      <c r="A2220" s="1" t="s">
        <v>1970</v>
      </c>
    </row>
    <row r="2221" spans="1:1" x14ac:dyDescent="0.3">
      <c r="A2221" s="1" t="s">
        <v>1971</v>
      </c>
    </row>
    <row r="2222" spans="1:1" x14ac:dyDescent="0.3">
      <c r="A2222" s="1" t="s">
        <v>1972</v>
      </c>
    </row>
    <row r="2223" spans="1:1" x14ac:dyDescent="0.3">
      <c r="A2223" s="1" t="s">
        <v>1973</v>
      </c>
    </row>
    <row r="2224" spans="1:1" x14ac:dyDescent="0.3">
      <c r="A2224" s="1" t="s">
        <v>1974</v>
      </c>
    </row>
    <row r="2225" spans="1:1" x14ac:dyDescent="0.3">
      <c r="A2225" s="1" t="s">
        <v>1975</v>
      </c>
    </row>
    <row r="2226" spans="1:1" x14ac:dyDescent="0.3">
      <c r="A2226" s="1" t="s">
        <v>1976</v>
      </c>
    </row>
    <row r="2227" spans="1:1" x14ac:dyDescent="0.3">
      <c r="A2227" s="1" t="s">
        <v>8</v>
      </c>
    </row>
    <row r="2228" spans="1:1" x14ac:dyDescent="0.3">
      <c r="A2228" s="1" t="s">
        <v>1977</v>
      </c>
    </row>
    <row r="2229" spans="1:1" x14ac:dyDescent="0.3">
      <c r="A2229" s="1" t="s">
        <v>1978</v>
      </c>
    </row>
    <row r="2230" spans="1:1" x14ac:dyDescent="0.3">
      <c r="A2230" s="1" t="s">
        <v>1977</v>
      </c>
    </row>
    <row r="2231" spans="1:1" x14ac:dyDescent="0.3">
      <c r="A2231" s="1" t="s">
        <v>1978</v>
      </c>
    </row>
    <row r="2232" spans="1:1" x14ac:dyDescent="0.3">
      <c r="A2232" s="1" t="s">
        <v>1979</v>
      </c>
    </row>
    <row r="2233" spans="1:1" x14ac:dyDescent="0.3">
      <c r="A2233" s="1" t="s">
        <v>1980</v>
      </c>
    </row>
    <row r="2234" spans="1:1" x14ac:dyDescent="0.3">
      <c r="A2234" s="1" t="s">
        <v>1981</v>
      </c>
    </row>
    <row r="2235" spans="1:1" x14ac:dyDescent="0.3">
      <c r="A2235" s="1" t="s">
        <v>1982</v>
      </c>
    </row>
    <row r="2236" spans="1:1" x14ac:dyDescent="0.3">
      <c r="A2236" s="1" t="s">
        <v>1983</v>
      </c>
    </row>
    <row r="2237" spans="1:1" x14ac:dyDescent="0.3">
      <c r="A2237" s="1" t="s">
        <v>1984</v>
      </c>
    </row>
    <row r="2238" spans="1:1" x14ac:dyDescent="0.3">
      <c r="A2238" s="1" t="s">
        <v>1985</v>
      </c>
    </row>
    <row r="2239" spans="1:1" x14ac:dyDescent="0.3">
      <c r="A2239" s="1" t="s">
        <v>1986</v>
      </c>
    </row>
    <row r="2240" spans="1:1" x14ac:dyDescent="0.3">
      <c r="A2240" s="1" t="s">
        <v>1987</v>
      </c>
    </row>
    <row r="2241" spans="1:1" x14ac:dyDescent="0.3">
      <c r="A2241" s="1" t="s">
        <v>1988</v>
      </c>
    </row>
    <row r="2242" spans="1:1" x14ac:dyDescent="0.3">
      <c r="A2242" s="1" t="s">
        <v>1989</v>
      </c>
    </row>
    <row r="2243" spans="1:1" x14ac:dyDescent="0.3">
      <c r="A2243" s="1" t="s">
        <v>1990</v>
      </c>
    </row>
    <row r="2244" spans="1:1" x14ac:dyDescent="0.3">
      <c r="A2244" s="1" t="s">
        <v>1991</v>
      </c>
    </row>
    <row r="2245" spans="1:1" x14ac:dyDescent="0.3">
      <c r="A2245" s="1" t="s">
        <v>1992</v>
      </c>
    </row>
    <row r="2246" spans="1:1" x14ac:dyDescent="0.3">
      <c r="A2246" s="1" t="s">
        <v>1993</v>
      </c>
    </row>
    <row r="2247" spans="1:1" x14ac:dyDescent="0.3">
      <c r="A2247" s="1" t="s">
        <v>1994</v>
      </c>
    </row>
    <row r="2248" spans="1:1" x14ac:dyDescent="0.3">
      <c r="A2248" s="1" t="s">
        <v>1995</v>
      </c>
    </row>
    <row r="2249" spans="1:1" x14ac:dyDescent="0.3">
      <c r="A2249" s="1" t="s">
        <v>1996</v>
      </c>
    </row>
    <row r="2250" spans="1:1" x14ac:dyDescent="0.3">
      <c r="A2250" s="1" t="s">
        <v>1997</v>
      </c>
    </row>
    <row r="2251" spans="1:1" x14ac:dyDescent="0.3">
      <c r="A2251" s="1" t="s">
        <v>1998</v>
      </c>
    </row>
    <row r="2252" spans="1:1" x14ac:dyDescent="0.3">
      <c r="A2252" s="1" t="s">
        <v>1999</v>
      </c>
    </row>
    <row r="2253" spans="1:1" x14ac:dyDescent="0.3">
      <c r="A2253" s="1" t="s">
        <v>8</v>
      </c>
    </row>
    <row r="2254" spans="1:1" x14ac:dyDescent="0.3">
      <c r="A2254" s="1" t="s">
        <v>2000</v>
      </c>
    </row>
    <row r="2255" spans="1:1" x14ac:dyDescent="0.3">
      <c r="A2255" s="1" t="s">
        <v>2001</v>
      </c>
    </row>
    <row r="2256" spans="1:1" x14ac:dyDescent="0.3">
      <c r="A2256" s="1" t="s">
        <v>2002</v>
      </c>
    </row>
    <row r="2257" spans="1:1" x14ac:dyDescent="0.3">
      <c r="A2257" s="1" t="s">
        <v>2003</v>
      </c>
    </row>
    <row r="2258" spans="1:1" x14ac:dyDescent="0.3">
      <c r="A2258" s="1" t="s">
        <v>2001</v>
      </c>
    </row>
    <row r="2259" spans="1:1" x14ac:dyDescent="0.3">
      <c r="A2259" s="1" t="s">
        <v>2003</v>
      </c>
    </row>
    <row r="2260" spans="1:1" x14ac:dyDescent="0.3">
      <c r="A2260" s="1" t="s">
        <v>2004</v>
      </c>
    </row>
    <row r="2261" spans="1:1" x14ac:dyDescent="0.3">
      <c r="A2261" s="1" t="s">
        <v>2005</v>
      </c>
    </row>
    <row r="2262" spans="1:1" x14ac:dyDescent="0.3">
      <c r="A2262" s="1" t="s">
        <v>2006</v>
      </c>
    </row>
    <row r="2263" spans="1:1" x14ac:dyDescent="0.3">
      <c r="A2263" s="1" t="s">
        <v>2007</v>
      </c>
    </row>
    <row r="2264" spans="1:1" x14ac:dyDescent="0.3">
      <c r="A2264" s="1" t="s">
        <v>2008</v>
      </c>
    </row>
    <row r="2265" spans="1:1" x14ac:dyDescent="0.3">
      <c r="A2265" s="1" t="s">
        <v>2009</v>
      </c>
    </row>
    <row r="2266" spans="1:1" x14ac:dyDescent="0.3">
      <c r="A2266" s="1" t="s">
        <v>2010</v>
      </c>
    </row>
    <row r="2267" spans="1:1" x14ac:dyDescent="0.3">
      <c r="A2267" s="1" t="s">
        <v>2011</v>
      </c>
    </row>
    <row r="2268" spans="1:1" x14ac:dyDescent="0.3">
      <c r="A2268" s="1" t="s">
        <v>2012</v>
      </c>
    </row>
    <row r="2269" spans="1:1" x14ac:dyDescent="0.3">
      <c r="A2269" s="1" t="s">
        <v>2013</v>
      </c>
    </row>
    <row r="2270" spans="1:1" x14ac:dyDescent="0.3">
      <c r="A2270" s="1" t="s">
        <v>2014</v>
      </c>
    </row>
    <row r="2271" spans="1:1" x14ac:dyDescent="0.3">
      <c r="A2271" s="1" t="s">
        <v>2015</v>
      </c>
    </row>
    <row r="2272" spans="1:1" x14ac:dyDescent="0.3">
      <c r="A2272" s="1" t="s">
        <v>2016</v>
      </c>
    </row>
    <row r="2273" spans="1:1" x14ac:dyDescent="0.3">
      <c r="A2273" s="1" t="s">
        <v>2017</v>
      </c>
    </row>
    <row r="2274" spans="1:1" x14ac:dyDescent="0.3">
      <c r="A2274" s="1" t="s">
        <v>2018</v>
      </c>
    </row>
    <row r="2275" spans="1:1" x14ac:dyDescent="0.3">
      <c r="A2275" s="1" t="s">
        <v>8</v>
      </c>
    </row>
    <row r="2276" spans="1:1" x14ac:dyDescent="0.3">
      <c r="A2276" s="1" t="s">
        <v>2019</v>
      </c>
    </row>
    <row r="2277" spans="1:1" x14ac:dyDescent="0.3">
      <c r="A2277" s="1" t="s">
        <v>2020</v>
      </c>
    </row>
    <row r="2278" spans="1:1" x14ac:dyDescent="0.3">
      <c r="A2278" s="1" t="s">
        <v>2021</v>
      </c>
    </row>
    <row r="2279" spans="1:1" x14ac:dyDescent="0.3">
      <c r="A2279" s="1" t="s">
        <v>2022</v>
      </c>
    </row>
    <row r="2280" spans="1:1" x14ac:dyDescent="0.3">
      <c r="A2280" s="1" t="s">
        <v>2020</v>
      </c>
    </row>
    <row r="2281" spans="1:1" x14ac:dyDescent="0.3">
      <c r="A2281" s="1" t="s">
        <v>2023</v>
      </c>
    </row>
    <row r="2282" spans="1:1" x14ac:dyDescent="0.3">
      <c r="A2282" s="1" t="s">
        <v>2024</v>
      </c>
    </row>
    <row r="2283" spans="1:1" x14ac:dyDescent="0.3">
      <c r="A2283" s="1" t="s">
        <v>2025</v>
      </c>
    </row>
    <row r="2284" spans="1:1" x14ac:dyDescent="0.3">
      <c r="A2284" s="1" t="s">
        <v>2026</v>
      </c>
    </row>
    <row r="2285" spans="1:1" x14ac:dyDescent="0.3">
      <c r="A2285" s="1" t="s">
        <v>2027</v>
      </c>
    </row>
    <row r="2286" spans="1:1" x14ac:dyDescent="0.3">
      <c r="A2286" s="1" t="s">
        <v>2028</v>
      </c>
    </row>
    <row r="2287" spans="1:1" x14ac:dyDescent="0.3">
      <c r="A2287" s="1" t="s">
        <v>2029</v>
      </c>
    </row>
    <row r="2288" spans="1:1" x14ac:dyDescent="0.3">
      <c r="A2288" s="1" t="s">
        <v>2030</v>
      </c>
    </row>
    <row r="2289" spans="1:1" x14ac:dyDescent="0.3">
      <c r="A2289" s="1" t="s">
        <v>2031</v>
      </c>
    </row>
    <row r="2290" spans="1:1" x14ac:dyDescent="0.3">
      <c r="A2290" s="1" t="s">
        <v>2032</v>
      </c>
    </row>
    <row r="2291" spans="1:1" x14ac:dyDescent="0.3">
      <c r="A2291" s="1" t="s">
        <v>2033</v>
      </c>
    </row>
    <row r="2292" spans="1:1" x14ac:dyDescent="0.3">
      <c r="A2292" s="1" t="s">
        <v>2034</v>
      </c>
    </row>
    <row r="2293" spans="1:1" x14ac:dyDescent="0.3">
      <c r="A2293" s="1" t="s">
        <v>2034</v>
      </c>
    </row>
    <row r="2294" spans="1:1" x14ac:dyDescent="0.3">
      <c r="A2294" s="1" t="s">
        <v>2035</v>
      </c>
    </row>
    <row r="2295" spans="1:1" x14ac:dyDescent="0.3">
      <c r="A2295" s="1" t="s">
        <v>2036</v>
      </c>
    </row>
    <row r="2296" spans="1:1" x14ac:dyDescent="0.3">
      <c r="A2296" s="1" t="s">
        <v>2037</v>
      </c>
    </row>
    <row r="2297" spans="1:1" x14ac:dyDescent="0.3">
      <c r="A2297" s="1" t="s">
        <v>2038</v>
      </c>
    </row>
    <row r="2298" spans="1:1" x14ac:dyDescent="0.3">
      <c r="A2298" s="1" t="s">
        <v>2039</v>
      </c>
    </row>
    <row r="2299" spans="1:1" x14ac:dyDescent="0.3">
      <c r="A2299" s="1" t="s">
        <v>2040</v>
      </c>
    </row>
    <row r="2300" spans="1:1" x14ac:dyDescent="0.3">
      <c r="A2300" s="1" t="s">
        <v>2041</v>
      </c>
    </row>
    <row r="2301" spans="1:1" x14ac:dyDescent="0.3">
      <c r="A2301" s="1" t="s">
        <v>2042</v>
      </c>
    </row>
    <row r="2302" spans="1:1" x14ac:dyDescent="0.3">
      <c r="A2302" s="1" t="s">
        <v>2043</v>
      </c>
    </row>
    <row r="2303" spans="1:1" x14ac:dyDescent="0.3">
      <c r="A2303" s="1" t="s">
        <v>2044</v>
      </c>
    </row>
    <row r="2304" spans="1:1" x14ac:dyDescent="0.3">
      <c r="A2304" s="1" t="s">
        <v>2045</v>
      </c>
    </row>
    <row r="2305" spans="1:1" x14ac:dyDescent="0.3">
      <c r="A2305" s="1" t="s">
        <v>2046</v>
      </c>
    </row>
    <row r="2306" spans="1:1" x14ac:dyDescent="0.3">
      <c r="A2306" s="1" t="s">
        <v>2047</v>
      </c>
    </row>
    <row r="2307" spans="1:1" x14ac:dyDescent="0.3">
      <c r="A2307" s="1" t="s">
        <v>2048</v>
      </c>
    </row>
    <row r="2308" spans="1:1" x14ac:dyDescent="0.3">
      <c r="A2308" s="1" t="s">
        <v>2049</v>
      </c>
    </row>
    <row r="2309" spans="1:1" x14ac:dyDescent="0.3">
      <c r="A2309" s="1" t="s">
        <v>2050</v>
      </c>
    </row>
    <row r="2310" spans="1:1" x14ac:dyDescent="0.3">
      <c r="A2310" s="1" t="s">
        <v>2051</v>
      </c>
    </row>
    <row r="2311" spans="1:1" x14ac:dyDescent="0.3">
      <c r="A2311" s="1" t="s">
        <v>2052</v>
      </c>
    </row>
    <row r="2312" spans="1:1" x14ac:dyDescent="0.3">
      <c r="A2312" s="1" t="s">
        <v>2053</v>
      </c>
    </row>
    <row r="2313" spans="1:1" x14ac:dyDescent="0.3">
      <c r="A2313" s="1" t="s">
        <v>8</v>
      </c>
    </row>
    <row r="2314" spans="1:1" x14ac:dyDescent="0.3">
      <c r="A2314" s="1" t="s">
        <v>2054</v>
      </c>
    </row>
    <row r="2315" spans="1:1" x14ac:dyDescent="0.3">
      <c r="A2315" s="1" t="s">
        <v>2055</v>
      </c>
    </row>
    <row r="2316" spans="1:1" x14ac:dyDescent="0.3">
      <c r="A2316" s="1" t="s">
        <v>2056</v>
      </c>
    </row>
    <row r="2317" spans="1:1" x14ac:dyDescent="0.3">
      <c r="A2317" s="1" t="s">
        <v>2057</v>
      </c>
    </row>
    <row r="2318" spans="1:1" x14ac:dyDescent="0.3">
      <c r="A2318" s="1" t="s">
        <v>2058</v>
      </c>
    </row>
    <row r="2319" spans="1:1" x14ac:dyDescent="0.3">
      <c r="A2319" s="1" t="s">
        <v>2059</v>
      </c>
    </row>
    <row r="2320" spans="1:1" x14ac:dyDescent="0.3">
      <c r="A2320" s="1" t="s">
        <v>2060</v>
      </c>
    </row>
    <row r="2321" spans="1:1" x14ac:dyDescent="0.3">
      <c r="A2321" s="1" t="s">
        <v>2061</v>
      </c>
    </row>
    <row r="2322" spans="1:1" x14ac:dyDescent="0.3">
      <c r="A2322" s="1" t="s">
        <v>2062</v>
      </c>
    </row>
    <row r="2323" spans="1:1" x14ac:dyDescent="0.3">
      <c r="A2323" s="1" t="s">
        <v>2063</v>
      </c>
    </row>
    <row r="2324" spans="1:1" x14ac:dyDescent="0.3">
      <c r="A2324" s="1" t="s">
        <v>2064</v>
      </c>
    </row>
    <row r="2325" spans="1:1" x14ac:dyDescent="0.3">
      <c r="A2325" s="1" t="s">
        <v>8</v>
      </c>
    </row>
    <row r="2326" spans="1:1" x14ac:dyDescent="0.3">
      <c r="A2326" s="1" t="s">
        <v>2065</v>
      </c>
    </row>
    <row r="2327" spans="1:1" x14ac:dyDescent="0.3">
      <c r="A2327" s="1" t="s">
        <v>2066</v>
      </c>
    </row>
    <row r="2328" spans="1:1" x14ac:dyDescent="0.3">
      <c r="A2328" s="1" t="s">
        <v>2067</v>
      </c>
    </row>
    <row r="2329" spans="1:1" x14ac:dyDescent="0.3">
      <c r="A2329" s="1" t="s">
        <v>2068</v>
      </c>
    </row>
    <row r="2330" spans="1:1" x14ac:dyDescent="0.3">
      <c r="A2330" s="1" t="s">
        <v>2069</v>
      </c>
    </row>
    <row r="2331" spans="1:1" x14ac:dyDescent="0.3">
      <c r="A2331" s="1" t="s">
        <v>2070</v>
      </c>
    </row>
    <row r="2332" spans="1:1" x14ac:dyDescent="0.3">
      <c r="A2332" s="1" t="s">
        <v>2071</v>
      </c>
    </row>
    <row r="2333" spans="1:1" x14ac:dyDescent="0.3">
      <c r="A2333" s="1" t="s">
        <v>2072</v>
      </c>
    </row>
    <row r="2334" spans="1:1" x14ac:dyDescent="0.3">
      <c r="A2334" s="1" t="s">
        <v>2073</v>
      </c>
    </row>
    <row r="2335" spans="1:1" x14ac:dyDescent="0.3">
      <c r="A2335" s="1" t="s">
        <v>2074</v>
      </c>
    </row>
    <row r="2336" spans="1:1" x14ac:dyDescent="0.3">
      <c r="A2336" s="1" t="s">
        <v>2075</v>
      </c>
    </row>
    <row r="2337" spans="1:1" x14ac:dyDescent="0.3">
      <c r="A2337" s="1" t="s">
        <v>2076</v>
      </c>
    </row>
    <row r="2338" spans="1:1" x14ac:dyDescent="0.3">
      <c r="A2338" s="1" t="s">
        <v>2077</v>
      </c>
    </row>
    <row r="2339" spans="1:1" x14ac:dyDescent="0.3">
      <c r="A2339" s="1" t="s">
        <v>2078</v>
      </c>
    </row>
    <row r="2340" spans="1:1" x14ac:dyDescent="0.3">
      <c r="A2340" s="1" t="s">
        <v>2079</v>
      </c>
    </row>
    <row r="2341" spans="1:1" x14ac:dyDescent="0.3">
      <c r="A2341" s="1" t="s">
        <v>2080</v>
      </c>
    </row>
    <row r="2342" spans="1:1" x14ac:dyDescent="0.3">
      <c r="A2342" s="1" t="s">
        <v>2081</v>
      </c>
    </row>
    <row r="2343" spans="1:1" x14ac:dyDescent="0.3">
      <c r="A2343" s="1" t="s">
        <v>2082</v>
      </c>
    </row>
    <row r="2344" spans="1:1" x14ac:dyDescent="0.3">
      <c r="A2344" s="1" t="s">
        <v>8</v>
      </c>
    </row>
    <row r="2345" spans="1:1" x14ac:dyDescent="0.3">
      <c r="A2345" s="1" t="s">
        <v>2083</v>
      </c>
    </row>
    <row r="2346" spans="1:1" x14ac:dyDescent="0.3">
      <c r="A2346" s="1" t="s">
        <v>2084</v>
      </c>
    </row>
    <row r="2347" spans="1:1" x14ac:dyDescent="0.3">
      <c r="A2347" s="1" t="s">
        <v>2083</v>
      </c>
    </row>
    <row r="2348" spans="1:1" x14ac:dyDescent="0.3">
      <c r="A2348" s="1" t="s">
        <v>2084</v>
      </c>
    </row>
    <row r="2349" spans="1:1" x14ac:dyDescent="0.3">
      <c r="A2349" s="1" t="s">
        <v>2085</v>
      </c>
    </row>
    <row r="2350" spans="1:1" x14ac:dyDescent="0.3">
      <c r="A2350" s="1" t="s">
        <v>2086</v>
      </c>
    </row>
    <row r="2351" spans="1:1" x14ac:dyDescent="0.3">
      <c r="A2351" s="1" t="s">
        <v>2087</v>
      </c>
    </row>
    <row r="2352" spans="1:1" x14ac:dyDescent="0.3">
      <c r="A2352" s="1" t="s">
        <v>2088</v>
      </c>
    </row>
    <row r="2353" spans="1:1" x14ac:dyDescent="0.3">
      <c r="A2353" s="1" t="s">
        <v>2089</v>
      </c>
    </row>
    <row r="2354" spans="1:1" x14ac:dyDescent="0.3">
      <c r="A2354" s="1" t="s">
        <v>2090</v>
      </c>
    </row>
    <row r="2355" spans="1:1" x14ac:dyDescent="0.3">
      <c r="A2355" s="1" t="s">
        <v>2091</v>
      </c>
    </row>
    <row r="2356" spans="1:1" x14ac:dyDescent="0.3">
      <c r="A2356" s="1" t="s">
        <v>2092</v>
      </c>
    </row>
    <row r="2357" spans="1:1" x14ac:dyDescent="0.3">
      <c r="A2357" s="1" t="s">
        <v>2093</v>
      </c>
    </row>
    <row r="2358" spans="1:1" x14ac:dyDescent="0.3">
      <c r="A2358" s="1" t="s">
        <v>2094</v>
      </c>
    </row>
    <row r="2359" spans="1:1" x14ac:dyDescent="0.3">
      <c r="A2359" s="1" t="s">
        <v>2095</v>
      </c>
    </row>
    <row r="2360" spans="1:1" x14ac:dyDescent="0.3">
      <c r="A2360" s="1" t="s">
        <v>2096</v>
      </c>
    </row>
    <row r="2361" spans="1:1" x14ac:dyDescent="0.3">
      <c r="A2361" s="1" t="s">
        <v>2097</v>
      </c>
    </row>
    <row r="2362" spans="1:1" x14ac:dyDescent="0.3">
      <c r="A2362" s="1" t="s">
        <v>2098</v>
      </c>
    </row>
    <row r="2363" spans="1:1" x14ac:dyDescent="0.3">
      <c r="A2363" s="1" t="s">
        <v>2099</v>
      </c>
    </row>
    <row r="2364" spans="1:1" x14ac:dyDescent="0.3">
      <c r="A2364" s="1" t="s">
        <v>2100</v>
      </c>
    </row>
    <row r="2365" spans="1:1" x14ac:dyDescent="0.3">
      <c r="A2365" s="1" t="s">
        <v>2101</v>
      </c>
    </row>
    <row r="2366" spans="1:1" x14ac:dyDescent="0.3">
      <c r="A2366" s="1" t="s">
        <v>2102</v>
      </c>
    </row>
    <row r="2367" spans="1:1" x14ac:dyDescent="0.3">
      <c r="A2367" s="1" t="s">
        <v>2103</v>
      </c>
    </row>
    <row r="2368" spans="1:1" x14ac:dyDescent="0.3">
      <c r="A2368" s="1" t="s">
        <v>2104</v>
      </c>
    </row>
    <row r="2369" spans="1:1" x14ac:dyDescent="0.3">
      <c r="A2369" s="1" t="s">
        <v>2105</v>
      </c>
    </row>
    <row r="2370" spans="1:1" x14ac:dyDescent="0.3">
      <c r="A2370" s="1" t="s">
        <v>2106</v>
      </c>
    </row>
    <row r="2371" spans="1:1" x14ac:dyDescent="0.3">
      <c r="A2371" s="1" t="s">
        <v>2107</v>
      </c>
    </row>
    <row r="2372" spans="1:1" x14ac:dyDescent="0.3">
      <c r="A2372" s="1" t="s">
        <v>2108</v>
      </c>
    </row>
    <row r="2373" spans="1:1" x14ac:dyDescent="0.3">
      <c r="A2373" s="1" t="s">
        <v>2109</v>
      </c>
    </row>
    <row r="2374" spans="1:1" x14ac:dyDescent="0.3">
      <c r="A2374" s="1" t="s">
        <v>2110</v>
      </c>
    </row>
    <row r="2375" spans="1:1" x14ac:dyDescent="0.3">
      <c r="A2375" s="1" t="s">
        <v>2111</v>
      </c>
    </row>
    <row r="2376" spans="1:1" x14ac:dyDescent="0.3">
      <c r="A2376" s="1" t="s">
        <v>2112</v>
      </c>
    </row>
    <row r="2377" spans="1:1" x14ac:dyDescent="0.3">
      <c r="A2377" s="1" t="s">
        <v>2113</v>
      </c>
    </row>
    <row r="2378" spans="1:1" x14ac:dyDescent="0.3">
      <c r="A2378" s="1" t="s">
        <v>2114</v>
      </c>
    </row>
    <row r="2379" spans="1:1" x14ac:dyDescent="0.3">
      <c r="A2379" s="1" t="s">
        <v>2115</v>
      </c>
    </row>
    <row r="2380" spans="1:1" x14ac:dyDescent="0.3">
      <c r="A2380" s="1" t="s">
        <v>8</v>
      </c>
    </row>
    <row r="2381" spans="1:1" x14ac:dyDescent="0.3">
      <c r="A2381" s="1" t="s">
        <v>2116</v>
      </c>
    </row>
    <row r="2382" spans="1:1" x14ac:dyDescent="0.3">
      <c r="A2382" s="1" t="s">
        <v>2117</v>
      </c>
    </row>
    <row r="2383" spans="1:1" x14ac:dyDescent="0.3">
      <c r="A2383" s="1" t="s">
        <v>2118</v>
      </c>
    </row>
    <row r="2384" spans="1:1" x14ac:dyDescent="0.3">
      <c r="A2384" s="1" t="s">
        <v>2117</v>
      </c>
    </row>
    <row r="2385" spans="1:1" x14ac:dyDescent="0.3">
      <c r="A2385" s="1" t="s">
        <v>2118</v>
      </c>
    </row>
    <row r="2386" spans="1:1" x14ac:dyDescent="0.3">
      <c r="A2386" s="1" t="s">
        <v>2119</v>
      </c>
    </row>
    <row r="2387" spans="1:1" x14ac:dyDescent="0.3">
      <c r="A2387" s="1" t="s">
        <v>2120</v>
      </c>
    </row>
    <row r="2388" spans="1:1" x14ac:dyDescent="0.3">
      <c r="A2388" s="1" t="s">
        <v>2121</v>
      </c>
    </row>
    <row r="2389" spans="1:1" x14ac:dyDescent="0.3">
      <c r="A2389" s="1" t="s">
        <v>2122</v>
      </c>
    </row>
    <row r="2390" spans="1:1" x14ac:dyDescent="0.3">
      <c r="A2390" s="1" t="s">
        <v>2123</v>
      </c>
    </row>
    <row r="2391" spans="1:1" x14ac:dyDescent="0.3">
      <c r="A2391" s="1" t="s">
        <v>2124</v>
      </c>
    </row>
    <row r="2392" spans="1:1" x14ac:dyDescent="0.3">
      <c r="A2392" s="1" t="s">
        <v>2125</v>
      </c>
    </row>
    <row r="2393" spans="1:1" x14ac:dyDescent="0.3">
      <c r="A2393" s="1" t="s">
        <v>2126</v>
      </c>
    </row>
    <row r="2394" spans="1:1" x14ac:dyDescent="0.3">
      <c r="A2394" s="1" t="s">
        <v>2127</v>
      </c>
    </row>
    <row r="2395" spans="1:1" x14ac:dyDescent="0.3">
      <c r="A2395" s="1" t="s">
        <v>2128</v>
      </c>
    </row>
    <row r="2396" spans="1:1" x14ac:dyDescent="0.3">
      <c r="A2396" s="1" t="s">
        <v>2129</v>
      </c>
    </row>
    <row r="2397" spans="1:1" x14ac:dyDescent="0.3">
      <c r="A2397" s="1" t="s">
        <v>2130</v>
      </c>
    </row>
    <row r="2398" spans="1:1" x14ac:dyDescent="0.3">
      <c r="A2398" s="1" t="s">
        <v>2131</v>
      </c>
    </row>
    <row r="2399" spans="1:1" x14ac:dyDescent="0.3">
      <c r="A2399" s="1" t="s">
        <v>2132</v>
      </c>
    </row>
    <row r="2400" spans="1:1" x14ac:dyDescent="0.3">
      <c r="A2400" s="1" t="s">
        <v>2133</v>
      </c>
    </row>
    <row r="2401" spans="1:1" x14ac:dyDescent="0.3">
      <c r="A2401" s="1" t="s">
        <v>2134</v>
      </c>
    </row>
    <row r="2402" spans="1:1" x14ac:dyDescent="0.3">
      <c r="A2402" s="1" t="s">
        <v>2135</v>
      </c>
    </row>
    <row r="2403" spans="1:1" x14ac:dyDescent="0.3">
      <c r="A2403" s="1" t="s">
        <v>2136</v>
      </c>
    </row>
    <row r="2404" spans="1:1" x14ac:dyDescent="0.3">
      <c r="A2404" s="1" t="s">
        <v>2137</v>
      </c>
    </row>
    <row r="2405" spans="1:1" x14ac:dyDescent="0.3">
      <c r="A2405" s="1" t="s">
        <v>2138</v>
      </c>
    </row>
    <row r="2406" spans="1:1" x14ac:dyDescent="0.3">
      <c r="A2406" s="1" t="s">
        <v>2139</v>
      </c>
    </row>
    <row r="2407" spans="1:1" x14ac:dyDescent="0.3">
      <c r="A2407" s="1" t="s">
        <v>2140</v>
      </c>
    </row>
    <row r="2408" spans="1:1" x14ac:dyDescent="0.3">
      <c r="A2408" s="1" t="s">
        <v>2141</v>
      </c>
    </row>
    <row r="2409" spans="1:1" x14ac:dyDescent="0.3">
      <c r="A2409" s="1" t="s">
        <v>2142</v>
      </c>
    </row>
    <row r="2410" spans="1:1" x14ac:dyDescent="0.3">
      <c r="A2410" s="1" t="s">
        <v>2143</v>
      </c>
    </row>
    <row r="2411" spans="1:1" x14ac:dyDescent="0.3">
      <c r="A2411" s="1" t="s">
        <v>2144</v>
      </c>
    </row>
    <row r="2412" spans="1:1" x14ac:dyDescent="0.3">
      <c r="A2412" s="1" t="s">
        <v>2145</v>
      </c>
    </row>
    <row r="2413" spans="1:1" x14ac:dyDescent="0.3">
      <c r="A2413" s="1" t="s">
        <v>2146</v>
      </c>
    </row>
    <row r="2414" spans="1:1" x14ac:dyDescent="0.3">
      <c r="A2414" s="1" t="s">
        <v>2147</v>
      </c>
    </row>
    <row r="2415" spans="1:1" x14ac:dyDescent="0.3">
      <c r="A2415" s="1" t="s">
        <v>8</v>
      </c>
    </row>
    <row r="2416" spans="1:1" x14ac:dyDescent="0.3">
      <c r="A2416" s="1" t="s">
        <v>2148</v>
      </c>
    </row>
    <row r="2417" spans="1:1" x14ac:dyDescent="0.3">
      <c r="A2417" s="1" t="s">
        <v>2149</v>
      </c>
    </row>
    <row r="2418" spans="1:1" x14ac:dyDescent="0.3">
      <c r="A2418" s="1" t="s">
        <v>2150</v>
      </c>
    </row>
    <row r="2419" spans="1:1" x14ac:dyDescent="0.3">
      <c r="A2419" s="1" t="s">
        <v>2149</v>
      </c>
    </row>
    <row r="2420" spans="1:1" x14ac:dyDescent="0.3">
      <c r="A2420" s="1" t="s">
        <v>2150</v>
      </c>
    </row>
    <row r="2421" spans="1:1" x14ac:dyDescent="0.3">
      <c r="A2421" s="1" t="s">
        <v>2151</v>
      </c>
    </row>
    <row r="2422" spans="1:1" x14ac:dyDescent="0.3">
      <c r="A2422" s="1" t="s">
        <v>2152</v>
      </c>
    </row>
    <row r="2423" spans="1:1" x14ac:dyDescent="0.3">
      <c r="A2423" s="1" t="s">
        <v>2153</v>
      </c>
    </row>
    <row r="2424" spans="1:1" x14ac:dyDescent="0.3">
      <c r="A2424" s="1" t="s">
        <v>2154</v>
      </c>
    </row>
    <row r="2425" spans="1:1" x14ac:dyDescent="0.3">
      <c r="A2425" s="1" t="s">
        <v>2155</v>
      </c>
    </row>
    <row r="2426" spans="1:1" x14ac:dyDescent="0.3">
      <c r="A2426" s="1" t="s">
        <v>2156</v>
      </c>
    </row>
    <row r="2427" spans="1:1" x14ac:dyDescent="0.3">
      <c r="A2427" s="1" t="s">
        <v>2157</v>
      </c>
    </row>
    <row r="2428" spans="1:1" x14ac:dyDescent="0.3">
      <c r="A2428" s="1" t="s">
        <v>2158</v>
      </c>
    </row>
    <row r="2429" spans="1:1" x14ac:dyDescent="0.3">
      <c r="A2429" s="1" t="s">
        <v>2159</v>
      </c>
    </row>
    <row r="2430" spans="1:1" x14ac:dyDescent="0.3">
      <c r="A2430" s="1" t="s">
        <v>8</v>
      </c>
    </row>
    <row r="2431" spans="1:1" x14ac:dyDescent="0.3">
      <c r="A2431" s="1" t="s">
        <v>2160</v>
      </c>
    </row>
    <row r="2432" spans="1:1" x14ac:dyDescent="0.3">
      <c r="A2432" s="1" t="s">
        <v>2161</v>
      </c>
    </row>
    <row r="2433" spans="1:1" x14ac:dyDescent="0.3">
      <c r="A2433" s="1" t="s">
        <v>2160</v>
      </c>
    </row>
    <row r="2434" spans="1:1" x14ac:dyDescent="0.3">
      <c r="A2434" s="1" t="s">
        <v>2161</v>
      </c>
    </row>
    <row r="2435" spans="1:1" x14ac:dyDescent="0.3">
      <c r="A2435" s="1" t="s">
        <v>2162</v>
      </c>
    </row>
    <row r="2436" spans="1:1" x14ac:dyDescent="0.3">
      <c r="A2436" s="1" t="s">
        <v>2163</v>
      </c>
    </row>
    <row r="2437" spans="1:1" x14ac:dyDescent="0.3">
      <c r="A2437" s="1" t="s">
        <v>2164</v>
      </c>
    </row>
    <row r="2438" spans="1:1" x14ac:dyDescent="0.3">
      <c r="A2438" s="1" t="s">
        <v>2165</v>
      </c>
    </row>
    <row r="2439" spans="1:1" x14ac:dyDescent="0.3">
      <c r="A2439" s="1" t="s">
        <v>2166</v>
      </c>
    </row>
    <row r="2440" spans="1:1" x14ac:dyDescent="0.3">
      <c r="A2440" s="1" t="s">
        <v>2167</v>
      </c>
    </row>
    <row r="2441" spans="1:1" x14ac:dyDescent="0.3">
      <c r="A2441" s="1" t="s">
        <v>2168</v>
      </c>
    </row>
    <row r="2442" spans="1:1" x14ac:dyDescent="0.3">
      <c r="A2442" s="1" t="s">
        <v>2169</v>
      </c>
    </row>
    <row r="2443" spans="1:1" x14ac:dyDescent="0.3">
      <c r="A2443" s="1" t="s">
        <v>2170</v>
      </c>
    </row>
    <row r="2444" spans="1:1" x14ac:dyDescent="0.3">
      <c r="A2444" s="1" t="s">
        <v>2171</v>
      </c>
    </row>
    <row r="2445" spans="1:1" x14ac:dyDescent="0.3">
      <c r="A2445" s="1" t="s">
        <v>2172</v>
      </c>
    </row>
    <row r="2446" spans="1:1" x14ac:dyDescent="0.3">
      <c r="A2446" s="1" t="s">
        <v>2173</v>
      </c>
    </row>
    <row r="2447" spans="1:1" x14ac:dyDescent="0.3">
      <c r="A2447" s="1" t="s">
        <v>2174</v>
      </c>
    </row>
    <row r="2448" spans="1:1" x14ac:dyDescent="0.3">
      <c r="A2448" s="1" t="s">
        <v>2175</v>
      </c>
    </row>
    <row r="2449" spans="1:1" x14ac:dyDescent="0.3">
      <c r="A2449" s="1" t="s">
        <v>2176</v>
      </c>
    </row>
    <row r="2450" spans="1:1" x14ac:dyDescent="0.3">
      <c r="A2450" s="1" t="s">
        <v>2177</v>
      </c>
    </row>
    <row r="2451" spans="1:1" x14ac:dyDescent="0.3">
      <c r="A2451" s="1" t="s">
        <v>2178</v>
      </c>
    </row>
    <row r="2452" spans="1:1" x14ac:dyDescent="0.3">
      <c r="A2452" s="1" t="s">
        <v>2179</v>
      </c>
    </row>
    <row r="2453" spans="1:1" x14ac:dyDescent="0.3">
      <c r="A2453" s="1" t="s">
        <v>2180</v>
      </c>
    </row>
    <row r="2454" spans="1:1" x14ac:dyDescent="0.3">
      <c r="A2454" s="1" t="s">
        <v>2181</v>
      </c>
    </row>
    <row r="2455" spans="1:1" x14ac:dyDescent="0.3">
      <c r="A2455" s="1" t="s">
        <v>2182</v>
      </c>
    </row>
    <row r="2456" spans="1:1" x14ac:dyDescent="0.3">
      <c r="A2456" s="1" t="s">
        <v>2183</v>
      </c>
    </row>
    <row r="2457" spans="1:1" x14ac:dyDescent="0.3">
      <c r="A2457" s="1" t="s">
        <v>2184</v>
      </c>
    </row>
    <row r="2458" spans="1:1" x14ac:dyDescent="0.3">
      <c r="A2458" s="1" t="s">
        <v>2185</v>
      </c>
    </row>
    <row r="2459" spans="1:1" x14ac:dyDescent="0.3">
      <c r="A2459" s="1" t="s">
        <v>2186</v>
      </c>
    </row>
    <row r="2460" spans="1:1" x14ac:dyDescent="0.3">
      <c r="A2460" s="1" t="s">
        <v>2187</v>
      </c>
    </row>
    <row r="2461" spans="1:1" x14ac:dyDescent="0.3">
      <c r="A2461" s="1" t="s">
        <v>2188</v>
      </c>
    </row>
    <row r="2462" spans="1:1" x14ac:dyDescent="0.3">
      <c r="A2462" s="1" t="s">
        <v>8</v>
      </c>
    </row>
    <row r="2463" spans="1:1" x14ac:dyDescent="0.3">
      <c r="A2463" s="1" t="s">
        <v>2189</v>
      </c>
    </row>
    <row r="2464" spans="1:1" x14ac:dyDescent="0.3">
      <c r="A2464" s="1" t="s">
        <v>2190</v>
      </c>
    </row>
    <row r="2465" spans="1:1" x14ac:dyDescent="0.3">
      <c r="A2465" s="1" t="s">
        <v>2189</v>
      </c>
    </row>
    <row r="2466" spans="1:1" x14ac:dyDescent="0.3">
      <c r="A2466" s="1" t="s">
        <v>2190</v>
      </c>
    </row>
    <row r="2467" spans="1:1" x14ac:dyDescent="0.3">
      <c r="A2467" s="1" t="s">
        <v>2191</v>
      </c>
    </row>
    <row r="2468" spans="1:1" x14ac:dyDescent="0.3">
      <c r="A2468" s="1" t="s">
        <v>2192</v>
      </c>
    </row>
    <row r="2469" spans="1:1" x14ac:dyDescent="0.3">
      <c r="A2469" s="1" t="s">
        <v>2193</v>
      </c>
    </row>
    <row r="2470" spans="1:1" x14ac:dyDescent="0.3">
      <c r="A2470" s="1" t="s">
        <v>2194</v>
      </c>
    </row>
    <row r="2471" spans="1:1" x14ac:dyDescent="0.3">
      <c r="A2471" s="1" t="s">
        <v>2195</v>
      </c>
    </row>
    <row r="2472" spans="1:1" x14ac:dyDescent="0.3">
      <c r="A2472" s="1" t="s">
        <v>2196</v>
      </c>
    </row>
    <row r="2473" spans="1:1" x14ac:dyDescent="0.3">
      <c r="A2473" s="1" t="s">
        <v>2197</v>
      </c>
    </row>
    <row r="2474" spans="1:1" x14ac:dyDescent="0.3">
      <c r="A2474" s="1" t="s">
        <v>2198</v>
      </c>
    </row>
    <row r="2475" spans="1:1" x14ac:dyDescent="0.3">
      <c r="A2475" s="1" t="s">
        <v>2199</v>
      </c>
    </row>
    <row r="2476" spans="1:1" x14ac:dyDescent="0.3">
      <c r="A2476" s="1" t="s">
        <v>2200</v>
      </c>
    </row>
    <row r="2477" spans="1:1" x14ac:dyDescent="0.3">
      <c r="A2477" s="1" t="s">
        <v>2201</v>
      </c>
    </row>
    <row r="2478" spans="1:1" x14ac:dyDescent="0.3">
      <c r="A2478" s="1" t="s">
        <v>2202</v>
      </c>
    </row>
    <row r="2479" spans="1:1" x14ac:dyDescent="0.3">
      <c r="A2479" s="1" t="s">
        <v>2203</v>
      </c>
    </row>
    <row r="2480" spans="1:1" x14ac:dyDescent="0.3">
      <c r="A2480" s="1" t="s">
        <v>2204</v>
      </c>
    </row>
    <row r="2481" spans="1:1" x14ac:dyDescent="0.3">
      <c r="A2481" s="1" t="s">
        <v>2205</v>
      </c>
    </row>
    <row r="2482" spans="1:1" x14ac:dyDescent="0.3">
      <c r="A2482" s="1" t="s">
        <v>2206</v>
      </c>
    </row>
    <row r="2483" spans="1:1" x14ac:dyDescent="0.3">
      <c r="A2483" s="1" t="s">
        <v>2207</v>
      </c>
    </row>
    <row r="2484" spans="1:1" x14ac:dyDescent="0.3">
      <c r="A2484" s="1" t="s">
        <v>2208</v>
      </c>
    </row>
    <row r="2485" spans="1:1" x14ac:dyDescent="0.3">
      <c r="A2485" s="1" t="s">
        <v>2209</v>
      </c>
    </row>
    <row r="2486" spans="1:1" x14ac:dyDescent="0.3">
      <c r="A2486" s="1" t="s">
        <v>2210</v>
      </c>
    </row>
    <row r="2487" spans="1:1" x14ac:dyDescent="0.3">
      <c r="A2487" s="1" t="s">
        <v>2211</v>
      </c>
    </row>
    <row r="2488" spans="1:1" x14ac:dyDescent="0.3">
      <c r="A2488" s="1" t="s">
        <v>2212</v>
      </c>
    </row>
    <row r="2489" spans="1:1" x14ac:dyDescent="0.3">
      <c r="A2489" s="1" t="s">
        <v>2213</v>
      </c>
    </row>
    <row r="2490" spans="1:1" x14ac:dyDescent="0.3">
      <c r="A2490" s="1" t="s">
        <v>2214</v>
      </c>
    </row>
    <row r="2491" spans="1:1" x14ac:dyDescent="0.3">
      <c r="A2491" s="1" t="s">
        <v>2215</v>
      </c>
    </row>
    <row r="2492" spans="1:1" x14ac:dyDescent="0.3">
      <c r="A2492" s="1" t="s">
        <v>819</v>
      </c>
    </row>
    <row r="2493" spans="1:1" x14ac:dyDescent="0.3">
      <c r="A2493" s="1" t="s">
        <v>820</v>
      </c>
    </row>
    <row r="2494" spans="1:1" x14ac:dyDescent="0.3">
      <c r="A2494" s="1" t="s">
        <v>821</v>
      </c>
    </row>
    <row r="2495" spans="1:1" x14ac:dyDescent="0.3">
      <c r="A2495" s="1" t="s">
        <v>2216</v>
      </c>
    </row>
    <row r="2496" spans="1:1" x14ac:dyDescent="0.3">
      <c r="A2496" s="1" t="s">
        <v>2217</v>
      </c>
    </row>
    <row r="2497" spans="1:1" x14ac:dyDescent="0.3">
      <c r="A2497" s="1" t="s">
        <v>2218</v>
      </c>
    </row>
    <row r="2498" spans="1:1" x14ac:dyDescent="0.3">
      <c r="A2498" s="1" t="s">
        <v>2219</v>
      </c>
    </row>
    <row r="2499" spans="1:1" x14ac:dyDescent="0.3">
      <c r="A2499" s="1" t="s">
        <v>2220</v>
      </c>
    </row>
    <row r="2500" spans="1:1" x14ac:dyDescent="0.3">
      <c r="A2500" s="1" t="s">
        <v>2221</v>
      </c>
    </row>
    <row r="2501" spans="1:1" x14ac:dyDescent="0.3">
      <c r="A2501" s="1" t="s">
        <v>2222</v>
      </c>
    </row>
    <row r="2502" spans="1:1" x14ac:dyDescent="0.3">
      <c r="A2502" s="1" t="s">
        <v>2223</v>
      </c>
    </row>
    <row r="2503" spans="1:1" x14ac:dyDescent="0.3">
      <c r="A2503" s="1" t="s">
        <v>2224</v>
      </c>
    </row>
    <row r="2504" spans="1:1" x14ac:dyDescent="0.3">
      <c r="A2504" s="1" t="s">
        <v>2225</v>
      </c>
    </row>
    <row r="2505" spans="1:1" x14ac:dyDescent="0.3">
      <c r="A2505" s="1" t="s">
        <v>2226</v>
      </c>
    </row>
    <row r="2506" spans="1:1" x14ac:dyDescent="0.3">
      <c r="A2506" s="1" t="s">
        <v>2227</v>
      </c>
    </row>
    <row r="2507" spans="1:1" x14ac:dyDescent="0.3">
      <c r="A2507" s="1" t="s">
        <v>2228</v>
      </c>
    </row>
    <row r="2508" spans="1:1" x14ac:dyDescent="0.3">
      <c r="A2508" s="1" t="s">
        <v>2229</v>
      </c>
    </row>
    <row r="2509" spans="1:1" x14ac:dyDescent="0.3">
      <c r="A2509" s="1" t="s">
        <v>2230</v>
      </c>
    </row>
    <row r="2510" spans="1:1" x14ac:dyDescent="0.3">
      <c r="A2510" s="1" t="s">
        <v>2231</v>
      </c>
    </row>
    <row r="2511" spans="1:1" x14ac:dyDescent="0.3">
      <c r="A2511" s="1" t="s">
        <v>2232</v>
      </c>
    </row>
    <row r="2512" spans="1:1" x14ac:dyDescent="0.3">
      <c r="A2512" s="1" t="s">
        <v>2233</v>
      </c>
    </row>
    <row r="2513" spans="1:1" x14ac:dyDescent="0.3">
      <c r="A2513" s="1" t="s">
        <v>2234</v>
      </c>
    </row>
    <row r="2514" spans="1:1" x14ac:dyDescent="0.3">
      <c r="A2514" s="1" t="s">
        <v>2235</v>
      </c>
    </row>
    <row r="2515" spans="1:1" x14ac:dyDescent="0.3">
      <c r="A2515" s="1" t="s">
        <v>2236</v>
      </c>
    </row>
    <row r="2516" spans="1:1" x14ac:dyDescent="0.3">
      <c r="A2516" s="1" t="s">
        <v>2237</v>
      </c>
    </row>
    <row r="2517" spans="1:1" x14ac:dyDescent="0.3">
      <c r="A2517" s="1" t="s">
        <v>2238</v>
      </c>
    </row>
    <row r="2518" spans="1:1" x14ac:dyDescent="0.3">
      <c r="A2518" s="1" t="s">
        <v>2239</v>
      </c>
    </row>
    <row r="2519" spans="1:1" x14ac:dyDescent="0.3">
      <c r="A2519" s="1" t="s">
        <v>2240</v>
      </c>
    </row>
    <row r="2520" spans="1:1" x14ac:dyDescent="0.3">
      <c r="A2520" s="1" t="s">
        <v>2241</v>
      </c>
    </row>
    <row r="2521" spans="1:1" x14ac:dyDescent="0.3">
      <c r="A2521" s="1" t="s">
        <v>2242</v>
      </c>
    </row>
    <row r="2522" spans="1:1" x14ac:dyDescent="0.3">
      <c r="A2522" s="1" t="s">
        <v>2243</v>
      </c>
    </row>
    <row r="2523" spans="1:1" x14ac:dyDescent="0.3">
      <c r="A2523" s="1" t="s">
        <v>2244</v>
      </c>
    </row>
    <row r="2524" spans="1:1" x14ac:dyDescent="0.3">
      <c r="A2524" s="1" t="s">
        <v>2245</v>
      </c>
    </row>
    <row r="2525" spans="1:1" x14ac:dyDescent="0.3">
      <c r="A2525" s="1" t="s">
        <v>2246</v>
      </c>
    </row>
    <row r="2526" spans="1:1" x14ac:dyDescent="0.3">
      <c r="A2526" s="1" t="s">
        <v>2247</v>
      </c>
    </row>
    <row r="2527" spans="1:1" x14ac:dyDescent="0.3">
      <c r="A2527" s="1" t="s">
        <v>2248</v>
      </c>
    </row>
    <row r="2528" spans="1:1" x14ac:dyDescent="0.3">
      <c r="A2528" s="1" t="s">
        <v>2249</v>
      </c>
    </row>
    <row r="2529" spans="1:1" x14ac:dyDescent="0.3">
      <c r="A2529" s="1" t="s">
        <v>2250</v>
      </c>
    </row>
    <row r="2530" spans="1:1" x14ac:dyDescent="0.3">
      <c r="A2530" s="1" t="s">
        <v>2251</v>
      </c>
    </row>
    <row r="2531" spans="1:1" x14ac:dyDescent="0.3">
      <c r="A2531" s="1" t="s">
        <v>2252</v>
      </c>
    </row>
    <row r="2532" spans="1:1" x14ac:dyDescent="0.3">
      <c r="A2532" s="1" t="s">
        <v>2253</v>
      </c>
    </row>
    <row r="2533" spans="1:1" x14ac:dyDescent="0.3">
      <c r="A2533" s="1" t="s">
        <v>2254</v>
      </c>
    </row>
    <row r="2534" spans="1:1" x14ac:dyDescent="0.3">
      <c r="A2534" s="1" t="s">
        <v>2255</v>
      </c>
    </row>
    <row r="2535" spans="1:1" x14ac:dyDescent="0.3">
      <c r="A2535" s="1" t="s">
        <v>2256</v>
      </c>
    </row>
    <row r="2536" spans="1:1" x14ac:dyDescent="0.3">
      <c r="A2536" s="1" t="s">
        <v>2257</v>
      </c>
    </row>
    <row r="2537" spans="1:1" x14ac:dyDescent="0.3">
      <c r="A2537" s="1" t="s">
        <v>2258</v>
      </c>
    </row>
    <row r="2538" spans="1:1" x14ac:dyDescent="0.3">
      <c r="A2538" s="1" t="s">
        <v>8</v>
      </c>
    </row>
    <row r="2539" spans="1:1" x14ac:dyDescent="0.3">
      <c r="A2539" s="1" t="s">
        <v>2259</v>
      </c>
    </row>
    <row r="2540" spans="1:1" x14ac:dyDescent="0.3">
      <c r="A2540" s="1" t="s">
        <v>2260</v>
      </c>
    </row>
    <row r="2541" spans="1:1" x14ac:dyDescent="0.3">
      <c r="A2541" s="1" t="s">
        <v>2261</v>
      </c>
    </row>
    <row r="2542" spans="1:1" x14ac:dyDescent="0.3">
      <c r="A2542" s="1" t="s">
        <v>2262</v>
      </c>
    </row>
    <row r="2543" spans="1:1" x14ac:dyDescent="0.3">
      <c r="A2543" s="1" t="s">
        <v>2261</v>
      </c>
    </row>
    <row r="2544" spans="1:1" x14ac:dyDescent="0.3">
      <c r="A2544" s="1" t="s">
        <v>2262</v>
      </c>
    </row>
    <row r="2545" spans="1:1" x14ac:dyDescent="0.3">
      <c r="A2545" s="1" t="s">
        <v>2263</v>
      </c>
    </row>
    <row r="2546" spans="1:1" x14ac:dyDescent="0.3">
      <c r="A2546" s="1" t="s">
        <v>2264</v>
      </c>
    </row>
    <row r="2547" spans="1:1" x14ac:dyDescent="0.3">
      <c r="A2547" s="1" t="s">
        <v>2265</v>
      </c>
    </row>
    <row r="2548" spans="1:1" x14ac:dyDescent="0.3">
      <c r="A2548" s="1" t="s">
        <v>2266</v>
      </c>
    </row>
    <row r="2549" spans="1:1" x14ac:dyDescent="0.3">
      <c r="A2549" s="1" t="s">
        <v>2267</v>
      </c>
    </row>
    <row r="2550" spans="1:1" x14ac:dyDescent="0.3">
      <c r="A2550" s="1" t="s">
        <v>2268</v>
      </c>
    </row>
    <row r="2551" spans="1:1" x14ac:dyDescent="0.3">
      <c r="A2551" s="1" t="s">
        <v>2269</v>
      </c>
    </row>
    <row r="2552" spans="1:1" x14ac:dyDescent="0.3">
      <c r="A2552" s="1" t="s">
        <v>2270</v>
      </c>
    </row>
    <row r="2553" spans="1:1" x14ac:dyDescent="0.3">
      <c r="A2553" s="1" t="s">
        <v>2271</v>
      </c>
    </row>
    <row r="2554" spans="1:1" x14ac:dyDescent="0.3">
      <c r="A2554" s="1" t="s">
        <v>2272</v>
      </c>
    </row>
    <row r="2555" spans="1:1" x14ac:dyDescent="0.3">
      <c r="A2555" s="1" t="s">
        <v>2273</v>
      </c>
    </row>
    <row r="2556" spans="1:1" x14ac:dyDescent="0.3">
      <c r="A2556" s="1" t="s">
        <v>2274</v>
      </c>
    </row>
    <row r="2557" spans="1:1" x14ac:dyDescent="0.3">
      <c r="A2557" s="1" t="s">
        <v>2275</v>
      </c>
    </row>
    <row r="2558" spans="1:1" x14ac:dyDescent="0.3">
      <c r="A2558" s="1" t="s">
        <v>2276</v>
      </c>
    </row>
    <row r="2559" spans="1:1" x14ac:dyDescent="0.3">
      <c r="A2559" s="1" t="s">
        <v>2277</v>
      </c>
    </row>
    <row r="2560" spans="1:1" x14ac:dyDescent="0.3">
      <c r="A2560" s="1" t="s">
        <v>2278</v>
      </c>
    </row>
    <row r="2561" spans="1:1" x14ac:dyDescent="0.3">
      <c r="A2561" s="1" t="s">
        <v>2279</v>
      </c>
    </row>
    <row r="2562" spans="1:1" x14ac:dyDescent="0.3">
      <c r="A2562" s="1" t="s">
        <v>2280</v>
      </c>
    </row>
    <row r="2563" spans="1:1" x14ac:dyDescent="0.3">
      <c r="A2563" s="1" t="s">
        <v>2281</v>
      </c>
    </row>
    <row r="2564" spans="1:1" x14ac:dyDescent="0.3">
      <c r="A2564" s="1" t="s">
        <v>2282</v>
      </c>
    </row>
    <row r="2565" spans="1:1" x14ac:dyDescent="0.3">
      <c r="A2565" s="1" t="s">
        <v>2283</v>
      </c>
    </row>
    <row r="2566" spans="1:1" x14ac:dyDescent="0.3">
      <c r="A2566" s="1" t="s">
        <v>2284</v>
      </c>
    </row>
    <row r="2567" spans="1:1" x14ac:dyDescent="0.3">
      <c r="A2567" s="1" t="s">
        <v>2285</v>
      </c>
    </row>
    <row r="2568" spans="1:1" x14ac:dyDescent="0.3">
      <c r="A2568" s="1" t="s">
        <v>2286</v>
      </c>
    </row>
    <row r="2569" spans="1:1" x14ac:dyDescent="0.3">
      <c r="A2569" s="1" t="s">
        <v>2287</v>
      </c>
    </row>
    <row r="2570" spans="1:1" x14ac:dyDescent="0.3">
      <c r="A2570" s="1" t="s">
        <v>2288</v>
      </c>
    </row>
    <row r="2571" spans="1:1" x14ac:dyDescent="0.3">
      <c r="A2571" s="1" t="s">
        <v>2289</v>
      </c>
    </row>
    <row r="2572" spans="1:1" x14ac:dyDescent="0.3">
      <c r="A2572" s="1" t="s">
        <v>2290</v>
      </c>
    </row>
    <row r="2573" spans="1:1" x14ac:dyDescent="0.3">
      <c r="A2573" s="1" t="s">
        <v>2291</v>
      </c>
    </row>
    <row r="2574" spans="1:1" x14ac:dyDescent="0.3">
      <c r="A2574" s="1" t="s">
        <v>2292</v>
      </c>
    </row>
    <row r="2575" spans="1:1" x14ac:dyDescent="0.3">
      <c r="A2575" s="1" t="s">
        <v>8</v>
      </c>
    </row>
    <row r="2576" spans="1:1" x14ac:dyDescent="0.3">
      <c r="A2576" s="1" t="s">
        <v>2293</v>
      </c>
    </row>
    <row r="2577" spans="1:1" x14ac:dyDescent="0.3">
      <c r="A2577" s="1" t="s">
        <v>2294</v>
      </c>
    </row>
    <row r="2578" spans="1:1" x14ac:dyDescent="0.3">
      <c r="A2578" s="1" t="s">
        <v>2295</v>
      </c>
    </row>
    <row r="2579" spans="1:1" x14ac:dyDescent="0.3">
      <c r="A2579" s="1" t="s">
        <v>2296</v>
      </c>
    </row>
    <row r="2580" spans="1:1" x14ac:dyDescent="0.3">
      <c r="A2580" s="1" t="s">
        <v>2297</v>
      </c>
    </row>
    <row r="2581" spans="1:1" x14ac:dyDescent="0.3">
      <c r="A2581" s="1" t="s">
        <v>2298</v>
      </c>
    </row>
    <row r="2582" spans="1:1" x14ac:dyDescent="0.3">
      <c r="A2582" s="1" t="s">
        <v>2299</v>
      </c>
    </row>
    <row r="2583" spans="1:1" x14ac:dyDescent="0.3">
      <c r="A2583" s="1" t="s">
        <v>2300</v>
      </c>
    </row>
    <row r="2584" spans="1:1" x14ac:dyDescent="0.3">
      <c r="A2584" s="1" t="s">
        <v>2301</v>
      </c>
    </row>
    <row r="2585" spans="1:1" x14ac:dyDescent="0.3">
      <c r="A2585" s="1" t="s">
        <v>2302</v>
      </c>
    </row>
    <row r="2586" spans="1:1" x14ac:dyDescent="0.3">
      <c r="A2586" s="1" t="s">
        <v>2303</v>
      </c>
    </row>
    <row r="2587" spans="1:1" x14ac:dyDescent="0.3">
      <c r="A2587" s="1" t="s">
        <v>2304</v>
      </c>
    </row>
    <row r="2588" spans="1:1" x14ac:dyDescent="0.3">
      <c r="A2588" s="1" t="s">
        <v>2305</v>
      </c>
    </row>
    <row r="2589" spans="1:1" x14ac:dyDescent="0.3">
      <c r="A2589" s="1" t="s">
        <v>2306</v>
      </c>
    </row>
    <row r="2590" spans="1:1" x14ac:dyDescent="0.3">
      <c r="A2590" s="1" t="s">
        <v>2307</v>
      </c>
    </row>
    <row r="2591" spans="1:1" x14ac:dyDescent="0.3">
      <c r="A2591" s="1" t="s">
        <v>2308</v>
      </c>
    </row>
    <row r="2592" spans="1:1" x14ac:dyDescent="0.3">
      <c r="A2592" s="1" t="s">
        <v>2309</v>
      </c>
    </row>
    <row r="2593" spans="1:1" x14ac:dyDescent="0.3">
      <c r="A2593" s="1" t="s">
        <v>2310</v>
      </c>
    </row>
    <row r="2594" spans="1:1" x14ac:dyDescent="0.3">
      <c r="A2594" s="1" t="s">
        <v>2311</v>
      </c>
    </row>
    <row r="2595" spans="1:1" x14ac:dyDescent="0.3">
      <c r="A2595" s="1" t="s">
        <v>2312</v>
      </c>
    </row>
    <row r="2596" spans="1:1" x14ac:dyDescent="0.3">
      <c r="A2596" s="1" t="s">
        <v>2313</v>
      </c>
    </row>
    <row r="2597" spans="1:1" x14ac:dyDescent="0.3">
      <c r="A2597" s="1" t="s">
        <v>2314</v>
      </c>
    </row>
    <row r="2598" spans="1:1" x14ac:dyDescent="0.3">
      <c r="A2598" s="1" t="s">
        <v>2315</v>
      </c>
    </row>
    <row r="2599" spans="1:1" x14ac:dyDescent="0.3">
      <c r="A2599" s="1" t="s">
        <v>2316</v>
      </c>
    </row>
    <row r="2600" spans="1:1" x14ac:dyDescent="0.3">
      <c r="A2600" s="1" t="s">
        <v>2317</v>
      </c>
    </row>
    <row r="2601" spans="1:1" x14ac:dyDescent="0.3">
      <c r="A2601" s="1" t="s">
        <v>2318</v>
      </c>
    </row>
    <row r="2602" spans="1:1" x14ac:dyDescent="0.3">
      <c r="A2602" s="1" t="s">
        <v>2319</v>
      </c>
    </row>
    <row r="2603" spans="1:1" x14ac:dyDescent="0.3">
      <c r="A2603" s="1" t="s">
        <v>2320</v>
      </c>
    </row>
    <row r="2604" spans="1:1" x14ac:dyDescent="0.3">
      <c r="A2604" s="1" t="s">
        <v>2321</v>
      </c>
    </row>
    <row r="2605" spans="1:1" x14ac:dyDescent="0.3">
      <c r="A2605" s="1" t="s">
        <v>2298</v>
      </c>
    </row>
    <row r="2606" spans="1:1" x14ac:dyDescent="0.3">
      <c r="A2606" s="1" t="s">
        <v>2299</v>
      </c>
    </row>
    <row r="2607" spans="1:1" x14ac:dyDescent="0.3">
      <c r="A2607" s="1" t="s">
        <v>980</v>
      </c>
    </row>
    <row r="2608" spans="1:1" x14ac:dyDescent="0.3">
      <c r="A2608" s="1" t="s">
        <v>2302</v>
      </c>
    </row>
    <row r="2609" spans="1:1" x14ac:dyDescent="0.3">
      <c r="A2609" s="1" t="s">
        <v>2322</v>
      </c>
    </row>
    <row r="2610" spans="1:1" x14ac:dyDescent="0.3">
      <c r="A2610" s="1" t="s">
        <v>2323</v>
      </c>
    </row>
    <row r="2611" spans="1:1" x14ac:dyDescent="0.3">
      <c r="A2611" s="1" t="s">
        <v>2324</v>
      </c>
    </row>
    <row r="2612" spans="1:1" x14ac:dyDescent="0.3">
      <c r="A2612" s="1" t="s">
        <v>2325</v>
      </c>
    </row>
    <row r="2613" spans="1:1" x14ac:dyDescent="0.3">
      <c r="A2613" s="1" t="s">
        <v>2326</v>
      </c>
    </row>
    <row r="2614" spans="1:1" x14ac:dyDescent="0.3">
      <c r="A2614" s="1" t="s">
        <v>2327</v>
      </c>
    </row>
    <row r="2615" spans="1:1" x14ac:dyDescent="0.3">
      <c r="A2615" s="1" t="s">
        <v>2328</v>
      </c>
    </row>
    <row r="2616" spans="1:1" x14ac:dyDescent="0.3">
      <c r="A2616" s="1" t="s">
        <v>2329</v>
      </c>
    </row>
    <row r="2617" spans="1:1" x14ac:dyDescent="0.3">
      <c r="A2617" s="1" t="s">
        <v>2330</v>
      </c>
    </row>
    <row r="2618" spans="1:1" x14ac:dyDescent="0.3">
      <c r="A2618" s="1" t="s">
        <v>2331</v>
      </c>
    </row>
    <row r="2619" spans="1:1" x14ac:dyDescent="0.3">
      <c r="A2619" s="1" t="s">
        <v>2331</v>
      </c>
    </row>
    <row r="2620" spans="1:1" x14ac:dyDescent="0.3">
      <c r="A2620" s="1" t="s">
        <v>2332</v>
      </c>
    </row>
    <row r="2621" spans="1:1" x14ac:dyDescent="0.3">
      <c r="A2621" s="1" t="s">
        <v>2331</v>
      </c>
    </row>
    <row r="2622" spans="1:1" x14ac:dyDescent="0.3">
      <c r="A2622" s="1" t="s">
        <v>2332</v>
      </c>
    </row>
    <row r="2623" spans="1:1" x14ac:dyDescent="0.3">
      <c r="A2623" s="1" t="s">
        <v>2331</v>
      </c>
    </row>
    <row r="2624" spans="1:1" x14ac:dyDescent="0.3">
      <c r="A2624" s="1" t="s">
        <v>2332</v>
      </c>
    </row>
    <row r="2625" spans="1:1" x14ac:dyDescent="0.3">
      <c r="A2625" s="1" t="s">
        <v>2331</v>
      </c>
    </row>
    <row r="2626" spans="1:1" x14ac:dyDescent="0.3">
      <c r="A2626" s="1" t="s">
        <v>2332</v>
      </c>
    </row>
    <row r="2627" spans="1:1" x14ac:dyDescent="0.3">
      <c r="A2627" s="1" t="s">
        <v>2333</v>
      </c>
    </row>
    <row r="2628" spans="1:1" x14ac:dyDescent="0.3">
      <c r="A2628" s="1" t="s">
        <v>2334</v>
      </c>
    </row>
    <row r="2629" spans="1:1" x14ac:dyDescent="0.3">
      <c r="A2629" s="1" t="s">
        <v>2335</v>
      </c>
    </row>
    <row r="2630" spans="1:1" x14ac:dyDescent="0.3">
      <c r="A2630" s="1" t="s">
        <v>2336</v>
      </c>
    </row>
    <row r="2631" spans="1:1" x14ac:dyDescent="0.3">
      <c r="A2631" s="1" t="s">
        <v>2337</v>
      </c>
    </row>
    <row r="2632" spans="1:1" x14ac:dyDescent="0.3">
      <c r="A2632" s="1" t="s">
        <v>2338</v>
      </c>
    </row>
    <row r="2633" spans="1:1" x14ac:dyDescent="0.3">
      <c r="A2633" s="1" t="s">
        <v>2339</v>
      </c>
    </row>
    <row r="2634" spans="1:1" x14ac:dyDescent="0.3">
      <c r="A2634" s="1" t="s">
        <v>2340</v>
      </c>
    </row>
    <row r="2635" spans="1:1" x14ac:dyDescent="0.3">
      <c r="A2635" s="1" t="s">
        <v>2341</v>
      </c>
    </row>
    <row r="2636" spans="1:1" x14ac:dyDescent="0.3">
      <c r="A2636" s="1" t="s">
        <v>2342</v>
      </c>
    </row>
    <row r="2637" spans="1:1" x14ac:dyDescent="0.3">
      <c r="A2637" s="1" t="s">
        <v>2343</v>
      </c>
    </row>
    <row r="2638" spans="1:1" x14ac:dyDescent="0.3">
      <c r="A2638" s="1" t="s">
        <v>2344</v>
      </c>
    </row>
    <row r="2639" spans="1:1" x14ac:dyDescent="0.3">
      <c r="A2639" s="1" t="s">
        <v>2345</v>
      </c>
    </row>
    <row r="2640" spans="1:1" x14ac:dyDescent="0.3">
      <c r="A2640" s="1" t="s">
        <v>2346</v>
      </c>
    </row>
    <row r="2641" spans="1:1" x14ac:dyDescent="0.3">
      <c r="A2641" s="1" t="s">
        <v>2347</v>
      </c>
    </row>
    <row r="2642" spans="1:1" x14ac:dyDescent="0.3">
      <c r="A2642" s="1" t="s">
        <v>2348</v>
      </c>
    </row>
    <row r="2643" spans="1:1" x14ac:dyDescent="0.3">
      <c r="A2643" s="1" t="s">
        <v>2349</v>
      </c>
    </row>
    <row r="2644" spans="1:1" x14ac:dyDescent="0.3">
      <c r="A2644" s="1" t="s">
        <v>2350</v>
      </c>
    </row>
    <row r="2645" spans="1:1" x14ac:dyDescent="0.3">
      <c r="A2645" s="1" t="s">
        <v>2351</v>
      </c>
    </row>
    <row r="2646" spans="1:1" x14ac:dyDescent="0.3">
      <c r="A2646" s="1" t="s">
        <v>2352</v>
      </c>
    </row>
    <row r="2647" spans="1:1" x14ac:dyDescent="0.3">
      <c r="A2647" s="1" t="s">
        <v>2353</v>
      </c>
    </row>
    <row r="2648" spans="1:1" x14ac:dyDescent="0.3">
      <c r="A2648" s="1" t="s">
        <v>2354</v>
      </c>
    </row>
    <row r="2649" spans="1:1" x14ac:dyDescent="0.3">
      <c r="A2649" s="1" t="s">
        <v>2355</v>
      </c>
    </row>
    <row r="2650" spans="1:1" x14ac:dyDescent="0.3">
      <c r="A2650" s="1" t="s">
        <v>2356</v>
      </c>
    </row>
    <row r="2651" spans="1:1" x14ac:dyDescent="0.3">
      <c r="A2651" s="1" t="s">
        <v>2357</v>
      </c>
    </row>
    <row r="2652" spans="1:1" x14ac:dyDescent="0.3">
      <c r="A2652" s="1" t="s">
        <v>2358</v>
      </c>
    </row>
    <row r="2653" spans="1:1" x14ac:dyDescent="0.3">
      <c r="A2653" s="1" t="s">
        <v>2359</v>
      </c>
    </row>
    <row r="2654" spans="1:1" x14ac:dyDescent="0.3">
      <c r="A2654" s="1" t="s">
        <v>2359</v>
      </c>
    </row>
    <row r="2655" spans="1:1" x14ac:dyDescent="0.3">
      <c r="A2655" s="1" t="s">
        <v>2360</v>
      </c>
    </row>
    <row r="2656" spans="1:1" x14ac:dyDescent="0.3">
      <c r="A2656" s="1" t="s">
        <v>2361</v>
      </c>
    </row>
    <row r="2657" spans="1:1" x14ac:dyDescent="0.3">
      <c r="A2657" s="1" t="s">
        <v>2362</v>
      </c>
    </row>
    <row r="2658" spans="1:1" x14ac:dyDescent="0.3">
      <c r="A2658" s="1" t="s">
        <v>2363</v>
      </c>
    </row>
    <row r="2659" spans="1:1" x14ac:dyDescent="0.3">
      <c r="A2659" s="1" t="s">
        <v>2364</v>
      </c>
    </row>
    <row r="2660" spans="1:1" x14ac:dyDescent="0.3">
      <c r="A2660" s="1" t="s">
        <v>2365</v>
      </c>
    </row>
    <row r="2661" spans="1:1" x14ac:dyDescent="0.3">
      <c r="A2661" s="1" t="s">
        <v>2366</v>
      </c>
    </row>
    <row r="2662" spans="1:1" x14ac:dyDescent="0.3">
      <c r="A2662" s="1" t="s">
        <v>2367</v>
      </c>
    </row>
    <row r="2663" spans="1:1" x14ac:dyDescent="0.3">
      <c r="A2663" s="1" t="s">
        <v>2368</v>
      </c>
    </row>
    <row r="2664" spans="1:1" x14ac:dyDescent="0.3">
      <c r="A2664" s="1" t="s">
        <v>2369</v>
      </c>
    </row>
    <row r="2665" spans="1:1" x14ac:dyDescent="0.3">
      <c r="A2665" s="1" t="s">
        <v>2370</v>
      </c>
    </row>
    <row r="2666" spans="1:1" x14ac:dyDescent="0.3">
      <c r="A2666" s="1" t="s">
        <v>2371</v>
      </c>
    </row>
    <row r="2667" spans="1:1" x14ac:dyDescent="0.3">
      <c r="A2667" s="1" t="s">
        <v>2328</v>
      </c>
    </row>
    <row r="2668" spans="1:1" x14ac:dyDescent="0.3">
      <c r="A2668" s="1" t="s">
        <v>2329</v>
      </c>
    </row>
    <row r="2669" spans="1:1" x14ac:dyDescent="0.3">
      <c r="A2669" s="1" t="s">
        <v>2330</v>
      </c>
    </row>
    <row r="2670" spans="1:1" x14ac:dyDescent="0.3">
      <c r="A2670" s="1" t="s">
        <v>2331</v>
      </c>
    </row>
    <row r="2671" spans="1:1" x14ac:dyDescent="0.3">
      <c r="A2671" s="1" t="s">
        <v>2331</v>
      </c>
    </row>
    <row r="2672" spans="1:1" x14ac:dyDescent="0.3">
      <c r="A2672" s="1" t="s">
        <v>2332</v>
      </c>
    </row>
    <row r="2673" spans="1:1" x14ac:dyDescent="0.3">
      <c r="A2673" s="1" t="s">
        <v>2331</v>
      </c>
    </row>
    <row r="2674" spans="1:1" x14ac:dyDescent="0.3">
      <c r="A2674" s="1" t="s">
        <v>2332</v>
      </c>
    </row>
    <row r="2675" spans="1:1" x14ac:dyDescent="0.3">
      <c r="A2675" s="1" t="s">
        <v>2331</v>
      </c>
    </row>
    <row r="2676" spans="1:1" x14ac:dyDescent="0.3">
      <c r="A2676" s="1" t="s">
        <v>2332</v>
      </c>
    </row>
    <row r="2677" spans="1:1" x14ac:dyDescent="0.3">
      <c r="A2677" s="1" t="s">
        <v>2331</v>
      </c>
    </row>
    <row r="2678" spans="1:1" x14ac:dyDescent="0.3">
      <c r="A2678" s="1" t="s">
        <v>2332</v>
      </c>
    </row>
    <row r="2679" spans="1:1" x14ac:dyDescent="0.3">
      <c r="A2679" s="1" t="s">
        <v>2372</v>
      </c>
    </row>
    <row r="2680" spans="1:1" x14ac:dyDescent="0.3">
      <c r="A2680" s="1" t="s">
        <v>2373</v>
      </c>
    </row>
    <row r="2681" spans="1:1" x14ac:dyDescent="0.3">
      <c r="A2681" s="1" t="s">
        <v>2374</v>
      </c>
    </row>
    <row r="2682" spans="1:1" x14ac:dyDescent="0.3">
      <c r="A2682" s="1" t="s">
        <v>2375</v>
      </c>
    </row>
    <row r="2683" spans="1:1" x14ac:dyDescent="0.3">
      <c r="A2683" s="1" t="s">
        <v>2376</v>
      </c>
    </row>
    <row r="2684" spans="1:1" x14ac:dyDescent="0.3">
      <c r="A2684" s="1" t="s">
        <v>2377</v>
      </c>
    </row>
    <row r="2685" spans="1:1" x14ac:dyDescent="0.3">
      <c r="A2685" s="1" t="s">
        <v>2378</v>
      </c>
    </row>
    <row r="2686" spans="1:1" x14ac:dyDescent="0.3">
      <c r="A2686" s="1" t="s">
        <v>2379</v>
      </c>
    </row>
    <row r="2687" spans="1:1" x14ac:dyDescent="0.3">
      <c r="A2687" s="1" t="s">
        <v>2380</v>
      </c>
    </row>
    <row r="2688" spans="1:1" x14ac:dyDescent="0.3">
      <c r="A2688" s="1" t="s">
        <v>2381</v>
      </c>
    </row>
    <row r="2689" spans="1:1" x14ac:dyDescent="0.3">
      <c r="A2689" s="1" t="s">
        <v>2382</v>
      </c>
    </row>
    <row r="2690" spans="1:1" x14ac:dyDescent="0.3">
      <c r="A2690" s="1" t="s">
        <v>2383</v>
      </c>
    </row>
    <row r="2691" spans="1:1" x14ac:dyDescent="0.3">
      <c r="A2691" s="1" t="s">
        <v>2384</v>
      </c>
    </row>
    <row r="2692" spans="1:1" x14ac:dyDescent="0.3">
      <c r="A2692" s="1" t="s">
        <v>2385</v>
      </c>
    </row>
    <row r="2693" spans="1:1" x14ac:dyDescent="0.3">
      <c r="A2693" s="1" t="s">
        <v>2386</v>
      </c>
    </row>
    <row r="2694" spans="1:1" x14ac:dyDescent="0.3">
      <c r="A2694" s="1" t="s">
        <v>2387</v>
      </c>
    </row>
    <row r="2695" spans="1:1" x14ac:dyDescent="0.3">
      <c r="A2695" s="1" t="s">
        <v>2388</v>
      </c>
    </row>
    <row r="2696" spans="1:1" x14ac:dyDescent="0.3">
      <c r="A2696" s="1" t="s">
        <v>2389</v>
      </c>
    </row>
    <row r="2697" spans="1:1" x14ac:dyDescent="0.3">
      <c r="A2697" s="1" t="s">
        <v>2390</v>
      </c>
    </row>
    <row r="2698" spans="1:1" x14ac:dyDescent="0.3">
      <c r="A2698" s="1" t="s">
        <v>2390</v>
      </c>
    </row>
    <row r="2699" spans="1:1" x14ac:dyDescent="0.3">
      <c r="A2699" s="1" t="s">
        <v>2391</v>
      </c>
    </row>
    <row r="2700" spans="1:1" x14ac:dyDescent="0.3">
      <c r="A2700" s="1" t="s">
        <v>2392</v>
      </c>
    </row>
    <row r="2701" spans="1:1" x14ac:dyDescent="0.3">
      <c r="A2701" s="1" t="s">
        <v>2393</v>
      </c>
    </row>
    <row r="2702" spans="1:1" x14ac:dyDescent="0.3">
      <c r="A2702" s="1" t="s">
        <v>2394</v>
      </c>
    </row>
    <row r="2703" spans="1:1" x14ac:dyDescent="0.3">
      <c r="A2703" s="1" t="s">
        <v>2395</v>
      </c>
    </row>
    <row r="2704" spans="1:1" x14ac:dyDescent="0.3">
      <c r="A2704" s="1" t="s">
        <v>2396</v>
      </c>
    </row>
    <row r="2705" spans="1:1" x14ac:dyDescent="0.3">
      <c r="A2705" s="1" t="s">
        <v>2397</v>
      </c>
    </row>
    <row r="2706" spans="1:1" x14ac:dyDescent="0.3">
      <c r="A2706" s="1" t="s">
        <v>2398</v>
      </c>
    </row>
    <row r="2707" spans="1:1" x14ac:dyDescent="0.3">
      <c r="A2707" s="1" t="s">
        <v>2399</v>
      </c>
    </row>
    <row r="2708" spans="1:1" x14ac:dyDescent="0.3">
      <c r="A2708" s="1" t="s">
        <v>2400</v>
      </c>
    </row>
    <row r="2709" spans="1:1" x14ac:dyDescent="0.3">
      <c r="A2709" s="1" t="s">
        <v>2401</v>
      </c>
    </row>
    <row r="2710" spans="1:1" x14ac:dyDescent="0.3">
      <c r="A2710" s="1" t="s">
        <v>2402</v>
      </c>
    </row>
    <row r="2711" spans="1:1" x14ac:dyDescent="0.3">
      <c r="A2711" s="1" t="s">
        <v>2403</v>
      </c>
    </row>
    <row r="2712" spans="1:1" x14ac:dyDescent="0.3">
      <c r="A2712" s="1" t="s">
        <v>2404</v>
      </c>
    </row>
    <row r="2713" spans="1:1" x14ac:dyDescent="0.3">
      <c r="A2713" s="1" t="s">
        <v>2405</v>
      </c>
    </row>
    <row r="2714" spans="1:1" x14ac:dyDescent="0.3">
      <c r="A2714" s="1" t="s">
        <v>2406</v>
      </c>
    </row>
    <row r="2715" spans="1:1" x14ac:dyDescent="0.3">
      <c r="A2715" s="1" t="s">
        <v>2407</v>
      </c>
    </row>
    <row r="2716" spans="1:1" x14ac:dyDescent="0.3">
      <c r="A2716" s="1" t="s">
        <v>2408</v>
      </c>
    </row>
    <row r="2717" spans="1:1" x14ac:dyDescent="0.3">
      <c r="A2717" s="1" t="s">
        <v>2409</v>
      </c>
    </row>
    <row r="2718" spans="1:1" x14ac:dyDescent="0.3">
      <c r="A2718" s="1" t="s">
        <v>2410</v>
      </c>
    </row>
    <row r="2719" spans="1:1" x14ac:dyDescent="0.3">
      <c r="A2719" s="1" t="s">
        <v>2411</v>
      </c>
    </row>
    <row r="2720" spans="1:1" x14ac:dyDescent="0.3">
      <c r="A2720" s="1" t="s">
        <v>2412</v>
      </c>
    </row>
    <row r="2721" spans="1:1" x14ac:dyDescent="0.3">
      <c r="A2721" s="1" t="s">
        <v>2413</v>
      </c>
    </row>
    <row r="2722" spans="1:1" x14ac:dyDescent="0.3">
      <c r="A2722" s="1" t="s">
        <v>2414</v>
      </c>
    </row>
    <row r="2723" spans="1:1" x14ac:dyDescent="0.3">
      <c r="A2723" s="1" t="s">
        <v>2415</v>
      </c>
    </row>
    <row r="2724" spans="1:1" x14ac:dyDescent="0.3">
      <c r="A2724" s="1" t="s">
        <v>2416</v>
      </c>
    </row>
    <row r="2725" spans="1:1" x14ac:dyDescent="0.3">
      <c r="A2725" s="1" t="s">
        <v>2417</v>
      </c>
    </row>
    <row r="2726" spans="1:1" x14ac:dyDescent="0.3">
      <c r="A2726" s="1" t="s">
        <v>2418</v>
      </c>
    </row>
    <row r="2727" spans="1:1" x14ac:dyDescent="0.3">
      <c r="A2727" s="1" t="s">
        <v>2419</v>
      </c>
    </row>
    <row r="2728" spans="1:1" x14ac:dyDescent="0.3">
      <c r="A2728" s="1" t="s">
        <v>2420</v>
      </c>
    </row>
    <row r="2729" spans="1:1" x14ac:dyDescent="0.3">
      <c r="A2729" s="1" t="s">
        <v>2421</v>
      </c>
    </row>
    <row r="2730" spans="1:1" x14ac:dyDescent="0.3">
      <c r="A2730" s="1" t="s">
        <v>2422</v>
      </c>
    </row>
    <row r="2731" spans="1:1" x14ac:dyDescent="0.3">
      <c r="A2731" s="1" t="s">
        <v>2423</v>
      </c>
    </row>
    <row r="2732" spans="1:1" x14ac:dyDescent="0.3">
      <c r="A2732" s="1" t="s">
        <v>2424</v>
      </c>
    </row>
    <row r="2733" spans="1:1" x14ac:dyDescent="0.3">
      <c r="A2733" s="1" t="s">
        <v>2425</v>
      </c>
    </row>
    <row r="2734" spans="1:1" x14ac:dyDescent="0.3">
      <c r="A2734" s="1" t="s">
        <v>2426</v>
      </c>
    </row>
    <row r="2735" spans="1:1" x14ac:dyDescent="0.3">
      <c r="A2735" s="1" t="s">
        <v>2427</v>
      </c>
    </row>
    <row r="2736" spans="1:1" x14ac:dyDescent="0.3">
      <c r="A2736" s="1" t="s">
        <v>2428</v>
      </c>
    </row>
    <row r="2737" spans="1:1" x14ac:dyDescent="0.3">
      <c r="A2737" s="1" t="s">
        <v>2429</v>
      </c>
    </row>
    <row r="2738" spans="1:1" x14ac:dyDescent="0.3">
      <c r="A2738" s="1" t="s">
        <v>2430</v>
      </c>
    </row>
    <row r="2739" spans="1:1" x14ac:dyDescent="0.3">
      <c r="A2739" s="1" t="s">
        <v>2431</v>
      </c>
    </row>
    <row r="2740" spans="1:1" x14ac:dyDescent="0.3">
      <c r="A2740" s="1" t="s">
        <v>2432</v>
      </c>
    </row>
    <row r="2741" spans="1:1" x14ac:dyDescent="0.3">
      <c r="A2741" s="1" t="s">
        <v>2433</v>
      </c>
    </row>
    <row r="2742" spans="1:1" x14ac:dyDescent="0.3">
      <c r="A2742" s="1" t="s">
        <v>2434</v>
      </c>
    </row>
    <row r="2743" spans="1:1" x14ac:dyDescent="0.3">
      <c r="A2743" s="1" t="s">
        <v>2413</v>
      </c>
    </row>
    <row r="2744" spans="1:1" x14ac:dyDescent="0.3">
      <c r="A2744" s="1" t="s">
        <v>2414</v>
      </c>
    </row>
    <row r="2745" spans="1:1" x14ac:dyDescent="0.3">
      <c r="A2745" s="1" t="s">
        <v>2415</v>
      </c>
    </row>
    <row r="2746" spans="1:1" x14ac:dyDescent="0.3">
      <c r="A2746" s="1" t="s">
        <v>2416</v>
      </c>
    </row>
    <row r="2747" spans="1:1" x14ac:dyDescent="0.3">
      <c r="A2747" s="1" t="s">
        <v>2417</v>
      </c>
    </row>
    <row r="2748" spans="1:1" x14ac:dyDescent="0.3">
      <c r="A2748" s="1" t="s">
        <v>2418</v>
      </c>
    </row>
    <row r="2749" spans="1:1" x14ac:dyDescent="0.3">
      <c r="A2749" s="1" t="s">
        <v>2419</v>
      </c>
    </row>
    <row r="2750" spans="1:1" x14ac:dyDescent="0.3">
      <c r="A2750" s="1" t="s">
        <v>2420</v>
      </c>
    </row>
    <row r="2751" spans="1:1" x14ac:dyDescent="0.3">
      <c r="A2751" s="1" t="s">
        <v>2421</v>
      </c>
    </row>
    <row r="2752" spans="1:1" x14ac:dyDescent="0.3">
      <c r="A2752" s="1" t="s">
        <v>2422</v>
      </c>
    </row>
    <row r="2753" spans="1:1" x14ac:dyDescent="0.3">
      <c r="A2753" s="1" t="s">
        <v>2435</v>
      </c>
    </row>
    <row r="2754" spans="1:1" x14ac:dyDescent="0.3">
      <c r="A2754" s="1" t="s">
        <v>2435</v>
      </c>
    </row>
    <row r="2755" spans="1:1" x14ac:dyDescent="0.3">
      <c r="A2755" s="1" t="s">
        <v>2435</v>
      </c>
    </row>
    <row r="2756" spans="1:1" x14ac:dyDescent="0.3">
      <c r="A2756" s="1" t="s">
        <v>2436</v>
      </c>
    </row>
    <row r="2757" spans="1:1" x14ac:dyDescent="0.3">
      <c r="A2757" s="1" t="s">
        <v>2437</v>
      </c>
    </row>
    <row r="2758" spans="1:1" x14ac:dyDescent="0.3">
      <c r="A2758" s="1" t="s">
        <v>2438</v>
      </c>
    </row>
    <row r="2759" spans="1:1" x14ac:dyDescent="0.3">
      <c r="A2759" s="1" t="s">
        <v>2439</v>
      </c>
    </row>
    <row r="2760" spans="1:1" x14ac:dyDescent="0.3">
      <c r="A2760" s="1" t="s">
        <v>2440</v>
      </c>
    </row>
    <row r="2761" spans="1:1" x14ac:dyDescent="0.3">
      <c r="A2761" s="1" t="s">
        <v>2441</v>
      </c>
    </row>
    <row r="2762" spans="1:1" x14ac:dyDescent="0.3">
      <c r="A2762" s="1" t="s">
        <v>2442</v>
      </c>
    </row>
    <row r="2763" spans="1:1" x14ac:dyDescent="0.3">
      <c r="A2763" s="1" t="s">
        <v>2443</v>
      </c>
    </row>
    <row r="2764" spans="1:1" x14ac:dyDescent="0.3">
      <c r="A2764" s="1" t="s">
        <v>2444</v>
      </c>
    </row>
    <row r="2765" spans="1:1" x14ac:dyDescent="0.3">
      <c r="A2765" s="1" t="s">
        <v>2445</v>
      </c>
    </row>
    <row r="2766" spans="1:1" x14ac:dyDescent="0.3">
      <c r="A2766" s="1" t="s">
        <v>2446</v>
      </c>
    </row>
    <row r="2767" spans="1:1" x14ac:dyDescent="0.3">
      <c r="A2767" s="1" t="s">
        <v>2447</v>
      </c>
    </row>
    <row r="2768" spans="1:1" x14ac:dyDescent="0.3">
      <c r="A2768" s="1" t="s">
        <v>2448</v>
      </c>
    </row>
    <row r="2769" spans="1:1" x14ac:dyDescent="0.3">
      <c r="A2769" s="1" t="s">
        <v>2449</v>
      </c>
    </row>
    <row r="2770" spans="1:1" x14ac:dyDescent="0.3">
      <c r="A2770" s="1" t="s">
        <v>2450</v>
      </c>
    </row>
    <row r="2771" spans="1:1" x14ac:dyDescent="0.3">
      <c r="A2771" s="1" t="s">
        <v>2451</v>
      </c>
    </row>
    <row r="2772" spans="1:1" x14ac:dyDescent="0.3">
      <c r="A2772" s="1" t="s">
        <v>2452</v>
      </c>
    </row>
    <row r="2773" spans="1:1" x14ac:dyDescent="0.3">
      <c r="A2773" s="1" t="s">
        <v>2453</v>
      </c>
    </row>
    <row r="2774" spans="1:1" x14ac:dyDescent="0.3">
      <c r="A2774" s="1" t="s">
        <v>2454</v>
      </c>
    </row>
    <row r="2775" spans="1:1" x14ac:dyDescent="0.3">
      <c r="A2775" s="1" t="s">
        <v>2455</v>
      </c>
    </row>
    <row r="2776" spans="1:1" x14ac:dyDescent="0.3">
      <c r="A2776" s="1" t="s">
        <v>2456</v>
      </c>
    </row>
    <row r="2777" spans="1:1" x14ac:dyDescent="0.3">
      <c r="A2777" s="1" t="s">
        <v>2457</v>
      </c>
    </row>
    <row r="2778" spans="1:1" x14ac:dyDescent="0.3">
      <c r="A2778" s="1" t="s">
        <v>2458</v>
      </c>
    </row>
    <row r="2779" spans="1:1" x14ac:dyDescent="0.3">
      <c r="A2779" s="1" t="s">
        <v>2459</v>
      </c>
    </row>
    <row r="2780" spans="1:1" x14ac:dyDescent="0.3">
      <c r="A2780" s="1" t="s">
        <v>2460</v>
      </c>
    </row>
    <row r="2781" spans="1:1" x14ac:dyDescent="0.3">
      <c r="A2781" s="1" t="s">
        <v>2461</v>
      </c>
    </row>
    <row r="2782" spans="1:1" x14ac:dyDescent="0.3">
      <c r="A2782" s="1" t="s">
        <v>2462</v>
      </c>
    </row>
    <row r="2783" spans="1:1" x14ac:dyDescent="0.3">
      <c r="A2783" s="1" t="s">
        <v>2463</v>
      </c>
    </row>
    <row r="2784" spans="1:1" x14ac:dyDescent="0.3">
      <c r="A2784" s="1" t="s">
        <v>2464</v>
      </c>
    </row>
    <row r="2785" spans="1:1" x14ac:dyDescent="0.3">
      <c r="A2785" s="1" t="s">
        <v>2465</v>
      </c>
    </row>
    <row r="2786" spans="1:1" x14ac:dyDescent="0.3">
      <c r="A2786" s="1" t="s">
        <v>2466</v>
      </c>
    </row>
    <row r="2787" spans="1:1" x14ac:dyDescent="0.3">
      <c r="A2787" s="1" t="s">
        <v>2467</v>
      </c>
    </row>
    <row r="2788" spans="1:1" x14ac:dyDescent="0.3">
      <c r="A2788" s="1" t="s">
        <v>2468</v>
      </c>
    </row>
    <row r="2789" spans="1:1" x14ac:dyDescent="0.3">
      <c r="A2789" s="1" t="s">
        <v>2469</v>
      </c>
    </row>
    <row r="2790" spans="1:1" x14ac:dyDescent="0.3">
      <c r="A2790" s="1" t="s">
        <v>2470</v>
      </c>
    </row>
    <row r="2791" spans="1:1" x14ac:dyDescent="0.3">
      <c r="A2791" s="1" t="s">
        <v>2471</v>
      </c>
    </row>
    <row r="2792" spans="1:1" x14ac:dyDescent="0.3">
      <c r="A2792" s="1" t="s">
        <v>2472</v>
      </c>
    </row>
    <row r="2793" spans="1:1" x14ac:dyDescent="0.3">
      <c r="A2793" s="1" t="s">
        <v>2473</v>
      </c>
    </row>
    <row r="2794" spans="1:1" x14ac:dyDescent="0.3">
      <c r="A2794" s="1" t="s">
        <v>2474</v>
      </c>
    </row>
    <row r="2795" spans="1:1" x14ac:dyDescent="0.3">
      <c r="A2795" s="1" t="s">
        <v>2475</v>
      </c>
    </row>
    <row r="2796" spans="1:1" x14ac:dyDescent="0.3">
      <c r="A2796" s="1" t="s">
        <v>2476</v>
      </c>
    </row>
    <row r="2797" spans="1:1" x14ac:dyDescent="0.3">
      <c r="A2797" s="1" t="s">
        <v>2477</v>
      </c>
    </row>
    <row r="2798" spans="1:1" x14ac:dyDescent="0.3">
      <c r="A2798" s="1" t="s">
        <v>2478</v>
      </c>
    </row>
    <row r="2799" spans="1:1" x14ac:dyDescent="0.3">
      <c r="A2799" s="1" t="s">
        <v>2479</v>
      </c>
    </row>
    <row r="2800" spans="1:1" x14ac:dyDescent="0.3">
      <c r="A2800" s="1" t="s">
        <v>2480</v>
      </c>
    </row>
    <row r="2801" spans="1:1" x14ac:dyDescent="0.3">
      <c r="A2801" s="1" t="s">
        <v>2481</v>
      </c>
    </row>
    <row r="2802" spans="1:1" x14ac:dyDescent="0.3">
      <c r="A2802" s="1" t="s">
        <v>2482</v>
      </c>
    </row>
    <row r="2803" spans="1:1" x14ac:dyDescent="0.3">
      <c r="A2803" s="1" t="s">
        <v>2483</v>
      </c>
    </row>
    <row r="2804" spans="1:1" x14ac:dyDescent="0.3">
      <c r="A2804" s="1" t="s">
        <v>2484</v>
      </c>
    </row>
    <row r="2805" spans="1:1" x14ac:dyDescent="0.3">
      <c r="A2805" s="1" t="s">
        <v>2485</v>
      </c>
    </row>
    <row r="2806" spans="1:1" x14ac:dyDescent="0.3">
      <c r="A2806" s="1" t="s">
        <v>2486</v>
      </c>
    </row>
    <row r="2807" spans="1:1" x14ac:dyDescent="0.3">
      <c r="A2807" s="1" t="s">
        <v>2487</v>
      </c>
    </row>
    <row r="2808" spans="1:1" x14ac:dyDescent="0.3">
      <c r="A2808" s="1" t="s">
        <v>2488</v>
      </c>
    </row>
    <row r="2809" spans="1:1" x14ac:dyDescent="0.3">
      <c r="A2809" s="1" t="s">
        <v>2489</v>
      </c>
    </row>
    <row r="2810" spans="1:1" x14ac:dyDescent="0.3">
      <c r="A2810" s="1" t="s">
        <v>2490</v>
      </c>
    </row>
    <row r="2811" spans="1:1" x14ac:dyDescent="0.3">
      <c r="A2811" s="1" t="s">
        <v>2491</v>
      </c>
    </row>
    <row r="2812" spans="1:1" x14ac:dyDescent="0.3">
      <c r="A2812" s="1" t="s">
        <v>8</v>
      </c>
    </row>
    <row r="2813" spans="1:1" x14ac:dyDescent="0.3">
      <c r="A2813" s="1" t="s">
        <v>2492</v>
      </c>
    </row>
    <row r="2814" spans="1:1" x14ac:dyDescent="0.3">
      <c r="A2814" s="1" t="s">
        <v>2493</v>
      </c>
    </row>
    <row r="2815" spans="1:1" x14ac:dyDescent="0.3">
      <c r="A2815" s="1" t="s">
        <v>2494</v>
      </c>
    </row>
    <row r="2816" spans="1:1" x14ac:dyDescent="0.3">
      <c r="A2816" s="1" t="s">
        <v>2495</v>
      </c>
    </row>
    <row r="2817" spans="1:1" x14ac:dyDescent="0.3">
      <c r="A2817" s="1" t="s">
        <v>2496</v>
      </c>
    </row>
    <row r="2818" spans="1:1" x14ac:dyDescent="0.3">
      <c r="A2818" s="1" t="s">
        <v>2497</v>
      </c>
    </row>
    <row r="2819" spans="1:1" x14ac:dyDescent="0.3">
      <c r="A2819" s="1" t="s">
        <v>2498</v>
      </c>
    </row>
    <row r="2820" spans="1:1" x14ac:dyDescent="0.3">
      <c r="A2820" s="1" t="s">
        <v>2499</v>
      </c>
    </row>
    <row r="2821" spans="1:1" x14ac:dyDescent="0.3">
      <c r="A2821" s="1" t="s">
        <v>2500</v>
      </c>
    </row>
    <row r="2822" spans="1:1" x14ac:dyDescent="0.3">
      <c r="A2822" s="1" t="s">
        <v>2501</v>
      </c>
    </row>
    <row r="2823" spans="1:1" x14ac:dyDescent="0.3">
      <c r="A2823" s="1" t="s">
        <v>2502</v>
      </c>
    </row>
    <row r="2824" spans="1:1" x14ac:dyDescent="0.3">
      <c r="A2824" s="1" t="s">
        <v>2503</v>
      </c>
    </row>
    <row r="2825" spans="1:1" x14ac:dyDescent="0.3">
      <c r="A2825" s="1" t="s">
        <v>2504</v>
      </c>
    </row>
    <row r="2826" spans="1:1" x14ac:dyDescent="0.3">
      <c r="A2826" s="1" t="s">
        <v>2505</v>
      </c>
    </row>
    <row r="2827" spans="1:1" x14ac:dyDescent="0.3">
      <c r="A2827" s="1" t="s">
        <v>2506</v>
      </c>
    </row>
    <row r="2828" spans="1:1" x14ac:dyDescent="0.3">
      <c r="A2828" s="1" t="s">
        <v>2507</v>
      </c>
    </row>
    <row r="2829" spans="1:1" x14ac:dyDescent="0.3">
      <c r="A2829" s="1" t="s">
        <v>2508</v>
      </c>
    </row>
    <row r="2830" spans="1:1" x14ac:dyDescent="0.3">
      <c r="A2830" s="1" t="s">
        <v>2509</v>
      </c>
    </row>
    <row r="2831" spans="1:1" x14ac:dyDescent="0.3">
      <c r="A2831" s="1" t="s">
        <v>2510</v>
      </c>
    </row>
    <row r="2832" spans="1:1" x14ac:dyDescent="0.3">
      <c r="A2832" s="1" t="s">
        <v>2511</v>
      </c>
    </row>
    <row r="2833" spans="1:1" x14ac:dyDescent="0.3">
      <c r="A2833" s="1" t="s">
        <v>2512</v>
      </c>
    </row>
    <row r="2834" spans="1:1" x14ac:dyDescent="0.3">
      <c r="A2834" s="1" t="s">
        <v>2513</v>
      </c>
    </row>
    <row r="2835" spans="1:1" x14ac:dyDescent="0.3">
      <c r="A2835" s="1" t="s">
        <v>2514</v>
      </c>
    </row>
    <row r="2836" spans="1:1" x14ac:dyDescent="0.3">
      <c r="A2836" s="1" t="s">
        <v>2515</v>
      </c>
    </row>
    <row r="2837" spans="1:1" x14ac:dyDescent="0.3">
      <c r="A2837" s="1" t="s">
        <v>2516</v>
      </c>
    </row>
    <row r="2838" spans="1:1" x14ac:dyDescent="0.3">
      <c r="A2838" s="1" t="s">
        <v>2517</v>
      </c>
    </row>
    <row r="2839" spans="1:1" x14ac:dyDescent="0.3">
      <c r="A2839" s="1" t="s">
        <v>2518</v>
      </c>
    </row>
    <row r="2840" spans="1:1" x14ac:dyDescent="0.3">
      <c r="A2840" s="1" t="s">
        <v>2519</v>
      </c>
    </row>
    <row r="2841" spans="1:1" x14ac:dyDescent="0.3">
      <c r="A2841" s="1" t="s">
        <v>2520</v>
      </c>
    </row>
    <row r="2842" spans="1:1" x14ac:dyDescent="0.3">
      <c r="A2842" s="1" t="s">
        <v>2521</v>
      </c>
    </row>
    <row r="2843" spans="1:1" x14ac:dyDescent="0.3">
      <c r="A2843" s="1" t="s">
        <v>2522</v>
      </c>
    </row>
    <row r="2844" spans="1:1" x14ac:dyDescent="0.3">
      <c r="A2844" s="1" t="s">
        <v>2523</v>
      </c>
    </row>
    <row r="2845" spans="1:1" x14ac:dyDescent="0.3">
      <c r="A2845" s="1" t="s">
        <v>2524</v>
      </c>
    </row>
    <row r="2846" spans="1:1" x14ac:dyDescent="0.3">
      <c r="A2846" s="1" t="s">
        <v>2525</v>
      </c>
    </row>
    <row r="2847" spans="1:1" x14ac:dyDescent="0.3">
      <c r="A2847" s="1" t="s">
        <v>2524</v>
      </c>
    </row>
    <row r="2848" spans="1:1" x14ac:dyDescent="0.3">
      <c r="A2848" s="1" t="s">
        <v>2526</v>
      </c>
    </row>
    <row r="2849" spans="1:1" x14ac:dyDescent="0.3">
      <c r="A2849" s="1" t="s">
        <v>2527</v>
      </c>
    </row>
    <row r="2850" spans="1:1" x14ac:dyDescent="0.3">
      <c r="A2850" s="1" t="s">
        <v>2528</v>
      </c>
    </row>
    <row r="2851" spans="1:1" x14ac:dyDescent="0.3">
      <c r="A2851" s="1" t="s">
        <v>2529</v>
      </c>
    </row>
    <row r="2852" spans="1:1" x14ac:dyDescent="0.3">
      <c r="A2852" s="1" t="s">
        <v>2530</v>
      </c>
    </row>
    <row r="2853" spans="1:1" x14ac:dyDescent="0.3">
      <c r="A2853" s="1" t="s">
        <v>2531</v>
      </c>
    </row>
    <row r="2854" spans="1:1" x14ac:dyDescent="0.3">
      <c r="A2854" s="1" t="s">
        <v>2532</v>
      </c>
    </row>
    <row r="2855" spans="1:1" x14ac:dyDescent="0.3">
      <c r="A2855" s="1" t="s">
        <v>2533</v>
      </c>
    </row>
    <row r="2856" spans="1:1" x14ac:dyDescent="0.3">
      <c r="A2856" s="1" t="s">
        <v>2534</v>
      </c>
    </row>
    <row r="2857" spans="1:1" x14ac:dyDescent="0.3">
      <c r="A2857" s="1" t="s">
        <v>2535</v>
      </c>
    </row>
    <row r="2858" spans="1:1" x14ac:dyDescent="0.3">
      <c r="A2858" s="1" t="s">
        <v>2536</v>
      </c>
    </row>
    <row r="2859" spans="1:1" x14ac:dyDescent="0.3">
      <c r="A2859" s="1" t="s">
        <v>2537</v>
      </c>
    </row>
    <row r="2860" spans="1:1" x14ac:dyDescent="0.3">
      <c r="A2860" s="1" t="s">
        <v>2298</v>
      </c>
    </row>
    <row r="2861" spans="1:1" x14ac:dyDescent="0.3">
      <c r="A2861" s="1" t="s">
        <v>2538</v>
      </c>
    </row>
    <row r="2862" spans="1:1" x14ac:dyDescent="0.3">
      <c r="A2862" s="1" t="s">
        <v>941</v>
      </c>
    </row>
    <row r="2863" spans="1:1" x14ac:dyDescent="0.3">
      <c r="A2863" s="1" t="s">
        <v>2539</v>
      </c>
    </row>
    <row r="2864" spans="1:1" x14ac:dyDescent="0.3">
      <c r="A2864" s="1" t="s">
        <v>2302</v>
      </c>
    </row>
    <row r="2865" spans="1:1" x14ac:dyDescent="0.3">
      <c r="A2865" s="1" t="s">
        <v>2540</v>
      </c>
    </row>
    <row r="2866" spans="1:1" x14ac:dyDescent="0.3">
      <c r="A2866" s="1" t="s">
        <v>2541</v>
      </c>
    </row>
    <row r="2867" spans="1:1" x14ac:dyDescent="0.3">
      <c r="A2867" s="1" t="s">
        <v>2542</v>
      </c>
    </row>
    <row r="2868" spans="1:1" x14ac:dyDescent="0.3">
      <c r="A2868" s="1" t="s">
        <v>2543</v>
      </c>
    </row>
    <row r="2869" spans="1:1" x14ac:dyDescent="0.3">
      <c r="A2869" s="1" t="s">
        <v>2544</v>
      </c>
    </row>
    <row r="2870" spans="1:1" x14ac:dyDescent="0.3">
      <c r="A2870" s="1" t="s">
        <v>2541</v>
      </c>
    </row>
    <row r="2871" spans="1:1" x14ac:dyDescent="0.3">
      <c r="A2871" s="1" t="s">
        <v>2545</v>
      </c>
    </row>
    <row r="2872" spans="1:1" x14ac:dyDescent="0.3">
      <c r="A2872" s="1" t="s">
        <v>2546</v>
      </c>
    </row>
    <row r="2873" spans="1:1" x14ac:dyDescent="0.3">
      <c r="A2873" s="1" t="s">
        <v>2547</v>
      </c>
    </row>
    <row r="2874" spans="1:1" x14ac:dyDescent="0.3">
      <c r="A2874" s="1" t="s">
        <v>2548</v>
      </c>
    </row>
    <row r="2875" spans="1:1" x14ac:dyDescent="0.3">
      <c r="A2875" s="1" t="s">
        <v>2549</v>
      </c>
    </row>
    <row r="2876" spans="1:1" x14ac:dyDescent="0.3">
      <c r="A2876" s="1" t="s">
        <v>2550</v>
      </c>
    </row>
    <row r="2877" spans="1:1" x14ac:dyDescent="0.3">
      <c r="A2877" s="1" t="s">
        <v>2551</v>
      </c>
    </row>
    <row r="2878" spans="1:1" x14ac:dyDescent="0.3">
      <c r="A2878" s="1" t="s">
        <v>2552</v>
      </c>
    </row>
    <row r="2879" spans="1:1" x14ac:dyDescent="0.3">
      <c r="A2879" s="1" t="s">
        <v>2553</v>
      </c>
    </row>
    <row r="2880" spans="1:1" x14ac:dyDescent="0.3">
      <c r="A2880" s="1" t="s">
        <v>2554</v>
      </c>
    </row>
    <row r="2881" spans="1:1" x14ac:dyDescent="0.3">
      <c r="A2881" s="1" t="s">
        <v>2555</v>
      </c>
    </row>
    <row r="2882" spans="1:1" x14ac:dyDescent="0.3">
      <c r="A2882" s="1" t="s">
        <v>2556</v>
      </c>
    </row>
    <row r="2883" spans="1:1" x14ac:dyDescent="0.3">
      <c r="A2883" s="1" t="s">
        <v>2557</v>
      </c>
    </row>
    <row r="2884" spans="1:1" x14ac:dyDescent="0.3">
      <c r="A2884" s="1" t="s">
        <v>2558</v>
      </c>
    </row>
    <row r="2885" spans="1:1" x14ac:dyDescent="0.3">
      <c r="A2885" s="1" t="s">
        <v>2559</v>
      </c>
    </row>
    <row r="2886" spans="1:1" x14ac:dyDescent="0.3">
      <c r="A2886" s="1" t="s">
        <v>2560</v>
      </c>
    </row>
    <row r="2887" spans="1:1" x14ac:dyDescent="0.3">
      <c r="A2887" s="1" t="s">
        <v>2561</v>
      </c>
    </row>
    <row r="2888" spans="1:1" x14ac:dyDescent="0.3">
      <c r="A2888" s="1" t="s">
        <v>2562</v>
      </c>
    </row>
    <row r="2889" spans="1:1" x14ac:dyDescent="0.3">
      <c r="A2889" s="1" t="s">
        <v>2563</v>
      </c>
    </row>
    <row r="2890" spans="1:1" x14ac:dyDescent="0.3">
      <c r="A2890" s="1" t="s">
        <v>2564</v>
      </c>
    </row>
    <row r="2891" spans="1:1" x14ac:dyDescent="0.3">
      <c r="A2891" s="1" t="s">
        <v>2565</v>
      </c>
    </row>
    <row r="2892" spans="1:1" x14ac:dyDescent="0.3">
      <c r="A2892" s="1" t="s">
        <v>2566</v>
      </c>
    </row>
    <row r="2893" spans="1:1" x14ac:dyDescent="0.3">
      <c r="A2893" s="1" t="s">
        <v>2567</v>
      </c>
    </row>
    <row r="2894" spans="1:1" x14ac:dyDescent="0.3">
      <c r="A2894" s="1" t="s">
        <v>2568</v>
      </c>
    </row>
    <row r="2895" spans="1:1" x14ac:dyDescent="0.3">
      <c r="A2895" s="1" t="s">
        <v>2569</v>
      </c>
    </row>
    <row r="2896" spans="1:1" x14ac:dyDescent="0.3">
      <c r="A2896" s="1" t="s">
        <v>2570</v>
      </c>
    </row>
    <row r="2897" spans="1:1" x14ac:dyDescent="0.3">
      <c r="A2897" s="1" t="s">
        <v>2571</v>
      </c>
    </row>
    <row r="2898" spans="1:1" x14ac:dyDescent="0.3">
      <c r="A2898" s="1" t="s">
        <v>2572</v>
      </c>
    </row>
    <row r="2899" spans="1:1" x14ac:dyDescent="0.3">
      <c r="A2899" s="1" t="s">
        <v>2573</v>
      </c>
    </row>
    <row r="2900" spans="1:1" x14ac:dyDescent="0.3">
      <c r="A2900" s="1" t="s">
        <v>2574</v>
      </c>
    </row>
    <row r="2901" spans="1:1" x14ac:dyDescent="0.3">
      <c r="A2901" s="1" t="s">
        <v>2575</v>
      </c>
    </row>
    <row r="2902" spans="1:1" x14ac:dyDescent="0.3">
      <c r="A2902" s="1" t="s">
        <v>2576</v>
      </c>
    </row>
    <row r="2903" spans="1:1" x14ac:dyDescent="0.3">
      <c r="A2903" s="1" t="s">
        <v>2577</v>
      </c>
    </row>
    <row r="2904" spans="1:1" x14ac:dyDescent="0.3">
      <c r="A2904" s="1" t="s">
        <v>2578</v>
      </c>
    </row>
    <row r="2905" spans="1:1" x14ac:dyDescent="0.3">
      <c r="A2905" s="1" t="s">
        <v>2579</v>
      </c>
    </row>
    <row r="2906" spans="1:1" x14ac:dyDescent="0.3">
      <c r="A2906" s="1" t="s">
        <v>2580</v>
      </c>
    </row>
    <row r="2907" spans="1:1" x14ac:dyDescent="0.3">
      <c r="A2907" s="1" t="s">
        <v>2581</v>
      </c>
    </row>
    <row r="2908" spans="1:1" x14ac:dyDescent="0.3">
      <c r="A2908" s="1" t="s">
        <v>2582</v>
      </c>
    </row>
    <row r="2909" spans="1:1" x14ac:dyDescent="0.3">
      <c r="A2909" s="1" t="s">
        <v>2583</v>
      </c>
    </row>
    <row r="2910" spans="1:1" x14ac:dyDescent="0.3">
      <c r="A2910" s="1" t="s">
        <v>2584</v>
      </c>
    </row>
    <row r="2911" spans="1:1" x14ac:dyDescent="0.3">
      <c r="A2911" s="1" t="s">
        <v>2584</v>
      </c>
    </row>
    <row r="2912" spans="1:1" x14ac:dyDescent="0.3">
      <c r="A2912" s="1" t="s">
        <v>2585</v>
      </c>
    </row>
    <row r="2913" spans="1:1" x14ac:dyDescent="0.3">
      <c r="A2913" s="1" t="s">
        <v>2586</v>
      </c>
    </row>
    <row r="2914" spans="1:1" x14ac:dyDescent="0.3">
      <c r="A2914" s="1" t="s">
        <v>2587</v>
      </c>
    </row>
    <row r="2915" spans="1:1" x14ac:dyDescent="0.3">
      <c r="A2915" s="1" t="s">
        <v>2588</v>
      </c>
    </row>
    <row r="2916" spans="1:1" x14ac:dyDescent="0.3">
      <c r="A2916" s="1" t="s">
        <v>2589</v>
      </c>
    </row>
    <row r="2917" spans="1:1" x14ac:dyDescent="0.3">
      <c r="A2917" s="1" t="s">
        <v>2590</v>
      </c>
    </row>
    <row r="2918" spans="1:1" x14ac:dyDescent="0.3">
      <c r="A2918" s="1" t="s">
        <v>2591</v>
      </c>
    </row>
    <row r="2919" spans="1:1" x14ac:dyDescent="0.3">
      <c r="A2919" s="1" t="s">
        <v>2592</v>
      </c>
    </row>
    <row r="2920" spans="1:1" x14ac:dyDescent="0.3">
      <c r="A2920" s="1" t="s">
        <v>2593</v>
      </c>
    </row>
    <row r="2921" spans="1:1" x14ac:dyDescent="0.3">
      <c r="A2921" s="1" t="s">
        <v>2594</v>
      </c>
    </row>
    <row r="2922" spans="1:1" x14ac:dyDescent="0.3">
      <c r="A2922" s="1" t="s">
        <v>2595</v>
      </c>
    </row>
    <row r="2923" spans="1:1" x14ac:dyDescent="0.3">
      <c r="A2923" s="1" t="s">
        <v>2596</v>
      </c>
    </row>
    <row r="2924" spans="1:1" x14ac:dyDescent="0.3">
      <c r="A2924" s="1" t="s">
        <v>2597</v>
      </c>
    </row>
    <row r="2925" spans="1:1" x14ac:dyDescent="0.3">
      <c r="A2925" s="1" t="s">
        <v>2598</v>
      </c>
    </row>
    <row r="2926" spans="1:1" x14ac:dyDescent="0.3">
      <c r="A2926" s="1" t="s">
        <v>2599</v>
      </c>
    </row>
    <row r="2927" spans="1:1" x14ac:dyDescent="0.3">
      <c r="A2927" s="1" t="s">
        <v>2600</v>
      </c>
    </row>
    <row r="2928" spans="1:1" x14ac:dyDescent="0.3">
      <c r="A2928" s="1" t="s">
        <v>2601</v>
      </c>
    </row>
    <row r="2929" spans="1:1" x14ac:dyDescent="0.3">
      <c r="A2929" s="1" t="s">
        <v>2602</v>
      </c>
    </row>
    <row r="2930" spans="1:1" x14ac:dyDescent="0.3">
      <c r="A2930" s="1" t="s">
        <v>2603</v>
      </c>
    </row>
    <row r="2931" spans="1:1" x14ac:dyDescent="0.3">
      <c r="A2931" s="1" t="s">
        <v>2604</v>
      </c>
    </row>
    <row r="2932" spans="1:1" x14ac:dyDescent="0.3">
      <c r="A2932" s="1" t="s">
        <v>2605</v>
      </c>
    </row>
    <row r="2933" spans="1:1" x14ac:dyDescent="0.3">
      <c r="A2933" s="1" t="s">
        <v>2606</v>
      </c>
    </row>
    <row r="2934" spans="1:1" x14ac:dyDescent="0.3">
      <c r="A2934" s="1" t="s">
        <v>2607</v>
      </c>
    </row>
    <row r="2935" spans="1:1" x14ac:dyDescent="0.3">
      <c r="A2935" s="1" t="s">
        <v>2608</v>
      </c>
    </row>
    <row r="2936" spans="1:1" x14ac:dyDescent="0.3">
      <c r="A2936" s="1" t="s">
        <v>2609</v>
      </c>
    </row>
    <row r="2937" spans="1:1" x14ac:dyDescent="0.3">
      <c r="A2937" s="1" t="s">
        <v>2610</v>
      </c>
    </row>
    <row r="2938" spans="1:1" x14ac:dyDescent="0.3">
      <c r="A2938" s="1" t="s">
        <v>2611</v>
      </c>
    </row>
    <row r="2939" spans="1:1" x14ac:dyDescent="0.3">
      <c r="A2939" s="1" t="s">
        <v>2612</v>
      </c>
    </row>
    <row r="2940" spans="1:1" x14ac:dyDescent="0.3">
      <c r="A2940" s="1" t="s">
        <v>2613</v>
      </c>
    </row>
    <row r="2941" spans="1:1" x14ac:dyDescent="0.3">
      <c r="A2941" s="1" t="s">
        <v>2614</v>
      </c>
    </row>
    <row r="2942" spans="1:1" x14ac:dyDescent="0.3">
      <c r="A2942" s="1" t="s">
        <v>2615</v>
      </c>
    </row>
    <row r="2943" spans="1:1" x14ac:dyDescent="0.3">
      <c r="A2943" s="1" t="s">
        <v>2616</v>
      </c>
    </row>
    <row r="2944" spans="1:1" x14ac:dyDescent="0.3">
      <c r="A2944" s="1" t="s">
        <v>2617</v>
      </c>
    </row>
    <row r="2945" spans="1:1" x14ac:dyDescent="0.3">
      <c r="A2945" s="1" t="s">
        <v>2618</v>
      </c>
    </row>
    <row r="2946" spans="1:1" x14ac:dyDescent="0.3">
      <c r="A2946" s="1" t="s">
        <v>2619</v>
      </c>
    </row>
    <row r="2947" spans="1:1" x14ac:dyDescent="0.3">
      <c r="A2947" s="1" t="s">
        <v>2620</v>
      </c>
    </row>
    <row r="2948" spans="1:1" x14ac:dyDescent="0.3">
      <c r="A2948" s="1" t="s">
        <v>2621</v>
      </c>
    </row>
    <row r="2949" spans="1:1" x14ac:dyDescent="0.3">
      <c r="A2949" s="1" t="s">
        <v>2622</v>
      </c>
    </row>
    <row r="2950" spans="1:1" x14ac:dyDescent="0.3">
      <c r="A2950" s="1" t="s">
        <v>2623</v>
      </c>
    </row>
    <row r="2951" spans="1:1" x14ac:dyDescent="0.3">
      <c r="A2951" s="1" t="s">
        <v>2624</v>
      </c>
    </row>
    <row r="2952" spans="1:1" x14ac:dyDescent="0.3">
      <c r="A2952" s="1" t="s">
        <v>819</v>
      </c>
    </row>
    <row r="2953" spans="1:1" x14ac:dyDescent="0.3">
      <c r="A2953" s="1" t="s">
        <v>2625</v>
      </c>
    </row>
    <row r="2954" spans="1:1" x14ac:dyDescent="0.3">
      <c r="A2954" s="1" t="s">
        <v>821</v>
      </c>
    </row>
    <row r="2955" spans="1:1" x14ac:dyDescent="0.3">
      <c r="A2955" s="1" t="s">
        <v>2626</v>
      </c>
    </row>
    <row r="2956" spans="1:1" x14ac:dyDescent="0.3">
      <c r="A2956" s="1" t="s">
        <v>2627</v>
      </c>
    </row>
    <row r="2957" spans="1:1" x14ac:dyDescent="0.3">
      <c r="A2957" s="1" t="s">
        <v>2628</v>
      </c>
    </row>
    <row r="2958" spans="1:1" x14ac:dyDescent="0.3">
      <c r="A2958" s="1" t="s">
        <v>2629</v>
      </c>
    </row>
    <row r="2959" spans="1:1" x14ac:dyDescent="0.3">
      <c r="A2959" s="1" t="s">
        <v>2630</v>
      </c>
    </row>
    <row r="2960" spans="1:1" x14ac:dyDescent="0.3">
      <c r="A2960" s="1" t="s">
        <v>2630</v>
      </c>
    </row>
    <row r="2961" spans="1:1" x14ac:dyDescent="0.3">
      <c r="A2961" s="1" t="s">
        <v>2631</v>
      </c>
    </row>
    <row r="2962" spans="1:1" x14ac:dyDescent="0.3">
      <c r="A2962" s="1" t="s">
        <v>2632</v>
      </c>
    </row>
    <row r="2963" spans="1:1" x14ac:dyDescent="0.3">
      <c r="A2963" s="1" t="s">
        <v>2633</v>
      </c>
    </row>
    <row r="2964" spans="1:1" x14ac:dyDescent="0.3">
      <c r="A2964" s="1" t="s">
        <v>2634</v>
      </c>
    </row>
    <row r="2965" spans="1:1" x14ac:dyDescent="0.3">
      <c r="A2965" s="1" t="s">
        <v>2635</v>
      </c>
    </row>
    <row r="2966" spans="1:1" x14ac:dyDescent="0.3">
      <c r="A2966" s="1" t="s">
        <v>2636</v>
      </c>
    </row>
    <row r="2967" spans="1:1" x14ac:dyDescent="0.3">
      <c r="A2967" s="1" t="s">
        <v>2637</v>
      </c>
    </row>
    <row r="2968" spans="1:1" x14ac:dyDescent="0.3">
      <c r="A2968" s="1" t="s">
        <v>2638</v>
      </c>
    </row>
    <row r="2969" spans="1:1" x14ac:dyDescent="0.3">
      <c r="A2969" s="1" t="s">
        <v>2639</v>
      </c>
    </row>
    <row r="2970" spans="1:1" x14ac:dyDescent="0.3">
      <c r="A2970" s="1" t="s">
        <v>2640</v>
      </c>
    </row>
    <row r="2971" spans="1:1" x14ac:dyDescent="0.3">
      <c r="A2971" s="1" t="s">
        <v>2641</v>
      </c>
    </row>
    <row r="2972" spans="1:1" x14ac:dyDescent="0.3">
      <c r="A2972" s="1" t="s">
        <v>2642</v>
      </c>
    </row>
    <row r="2973" spans="1:1" x14ac:dyDescent="0.3">
      <c r="A2973" s="1" t="s">
        <v>2643</v>
      </c>
    </row>
    <row r="2974" spans="1:1" x14ac:dyDescent="0.3">
      <c r="A2974" s="1" t="s">
        <v>2644</v>
      </c>
    </row>
    <row r="2975" spans="1:1" x14ac:dyDescent="0.3">
      <c r="A2975" s="1" t="s">
        <v>2645</v>
      </c>
    </row>
    <row r="2976" spans="1:1" x14ac:dyDescent="0.3">
      <c r="A2976" s="1" t="s">
        <v>2646</v>
      </c>
    </row>
    <row r="2977" spans="1:1" x14ac:dyDescent="0.3">
      <c r="A2977" s="1" t="s">
        <v>2647</v>
      </c>
    </row>
    <row r="2978" spans="1:1" x14ac:dyDescent="0.3">
      <c r="A2978" s="1" t="s">
        <v>2648</v>
      </c>
    </row>
    <row r="2979" spans="1:1" x14ac:dyDescent="0.3">
      <c r="A2979" s="1" t="s">
        <v>2649</v>
      </c>
    </row>
    <row r="2980" spans="1:1" x14ac:dyDescent="0.3">
      <c r="A2980" s="1" t="s">
        <v>2650</v>
      </c>
    </row>
    <row r="2981" spans="1:1" x14ac:dyDescent="0.3">
      <c r="A2981" s="1" t="s">
        <v>2651</v>
      </c>
    </row>
    <row r="2982" spans="1:1" x14ac:dyDescent="0.3">
      <c r="A2982" s="1" t="s">
        <v>2652</v>
      </c>
    </row>
    <row r="2983" spans="1:1" x14ac:dyDescent="0.3">
      <c r="A2983" s="1" t="s">
        <v>2653</v>
      </c>
    </row>
    <row r="2984" spans="1:1" x14ac:dyDescent="0.3">
      <c r="A2984" s="1" t="s">
        <v>2654</v>
      </c>
    </row>
    <row r="2985" spans="1:1" x14ac:dyDescent="0.3">
      <c r="A2985" s="1" t="s">
        <v>2655</v>
      </c>
    </row>
    <row r="2986" spans="1:1" x14ac:dyDescent="0.3">
      <c r="A2986" s="1" t="s">
        <v>2656</v>
      </c>
    </row>
    <row r="2987" spans="1:1" x14ac:dyDescent="0.3">
      <c r="A2987" s="1" t="s">
        <v>2657</v>
      </c>
    </row>
    <row r="2988" spans="1:1" x14ac:dyDescent="0.3">
      <c r="A2988" s="1" t="s">
        <v>2658</v>
      </c>
    </row>
    <row r="2989" spans="1:1" x14ac:dyDescent="0.3">
      <c r="A2989" s="1" t="s">
        <v>2659</v>
      </c>
    </row>
    <row r="2990" spans="1:1" x14ac:dyDescent="0.3">
      <c r="A2990" s="1" t="s">
        <v>2660</v>
      </c>
    </row>
    <row r="2991" spans="1:1" x14ac:dyDescent="0.3">
      <c r="A2991" s="1" t="s">
        <v>2661</v>
      </c>
    </row>
    <row r="2992" spans="1:1" x14ac:dyDescent="0.3">
      <c r="A2992" s="1" t="s">
        <v>2662</v>
      </c>
    </row>
    <row r="2993" spans="1:1" x14ac:dyDescent="0.3">
      <c r="A2993" s="1" t="s">
        <v>2663</v>
      </c>
    </row>
    <row r="2994" spans="1:1" x14ac:dyDescent="0.3">
      <c r="A2994" s="1" t="s">
        <v>2664</v>
      </c>
    </row>
    <row r="2995" spans="1:1" x14ac:dyDescent="0.3">
      <c r="A2995" s="1" t="s">
        <v>2665</v>
      </c>
    </row>
    <row r="2996" spans="1:1" x14ac:dyDescent="0.3">
      <c r="A2996" s="1" t="s">
        <v>2666</v>
      </c>
    </row>
    <row r="2997" spans="1:1" x14ac:dyDescent="0.3">
      <c r="A2997" s="1" t="s">
        <v>2667</v>
      </c>
    </row>
    <row r="2998" spans="1:1" x14ac:dyDescent="0.3">
      <c r="A2998" s="1" t="s">
        <v>2668</v>
      </c>
    </row>
    <row r="2999" spans="1:1" x14ac:dyDescent="0.3">
      <c r="A2999" s="1" t="s">
        <v>2669</v>
      </c>
    </row>
    <row r="3000" spans="1:1" x14ac:dyDescent="0.3">
      <c r="A3000" s="1" t="s">
        <v>2670</v>
      </c>
    </row>
    <row r="3001" spans="1:1" x14ac:dyDescent="0.3">
      <c r="A3001" s="1" t="s">
        <v>2671</v>
      </c>
    </row>
    <row r="3002" spans="1:1" x14ac:dyDescent="0.3">
      <c r="A3002" s="1" t="s">
        <v>2672</v>
      </c>
    </row>
    <row r="3003" spans="1:1" x14ac:dyDescent="0.3">
      <c r="A3003" s="1" t="s">
        <v>2298</v>
      </c>
    </row>
    <row r="3004" spans="1:1" x14ac:dyDescent="0.3">
      <c r="A3004" s="1" t="s">
        <v>2299</v>
      </c>
    </row>
    <row r="3005" spans="1:1" x14ac:dyDescent="0.3">
      <c r="A3005" s="1" t="s">
        <v>2673</v>
      </c>
    </row>
    <row r="3006" spans="1:1" x14ac:dyDescent="0.3">
      <c r="A3006" s="1" t="s">
        <v>941</v>
      </c>
    </row>
    <row r="3007" spans="1:1" x14ac:dyDescent="0.3">
      <c r="A3007" s="1" t="s">
        <v>2539</v>
      </c>
    </row>
    <row r="3008" spans="1:1" x14ac:dyDescent="0.3">
      <c r="A3008" s="1" t="s">
        <v>2302</v>
      </c>
    </row>
    <row r="3009" spans="1:1" x14ac:dyDescent="0.3">
      <c r="A3009" s="1" t="s">
        <v>2674</v>
      </c>
    </row>
    <row r="3010" spans="1:1" x14ac:dyDescent="0.3">
      <c r="A3010" s="1" t="s">
        <v>2675</v>
      </c>
    </row>
    <row r="3011" spans="1:1" x14ac:dyDescent="0.3">
      <c r="A3011" s="1" t="s">
        <v>2676</v>
      </c>
    </row>
    <row r="3012" spans="1:1" x14ac:dyDescent="0.3">
      <c r="A3012" s="1" t="s">
        <v>2298</v>
      </c>
    </row>
    <row r="3013" spans="1:1" x14ac:dyDescent="0.3">
      <c r="A3013" s="1" t="s">
        <v>2299</v>
      </c>
    </row>
    <row r="3014" spans="1:1" x14ac:dyDescent="0.3">
      <c r="A3014" s="1" t="s">
        <v>2677</v>
      </c>
    </row>
    <row r="3015" spans="1:1" x14ac:dyDescent="0.3">
      <c r="A3015" s="1" t="s">
        <v>2673</v>
      </c>
    </row>
    <row r="3016" spans="1:1" x14ac:dyDescent="0.3">
      <c r="A3016" s="1" t="s">
        <v>941</v>
      </c>
    </row>
    <row r="3017" spans="1:1" x14ac:dyDescent="0.3">
      <c r="A3017" s="1" t="s">
        <v>2539</v>
      </c>
    </row>
    <row r="3018" spans="1:1" x14ac:dyDescent="0.3">
      <c r="A3018" s="1" t="s">
        <v>2678</v>
      </c>
    </row>
    <row r="3019" spans="1:1" x14ac:dyDescent="0.3">
      <c r="A3019" s="1" t="s">
        <v>2679</v>
      </c>
    </row>
    <row r="3020" spans="1:1" x14ac:dyDescent="0.3">
      <c r="A3020" s="1" t="s">
        <v>2680</v>
      </c>
    </row>
    <row r="3021" spans="1:1" x14ac:dyDescent="0.3">
      <c r="A3021" s="1" t="s">
        <v>2681</v>
      </c>
    </row>
    <row r="3022" spans="1:1" x14ac:dyDescent="0.3">
      <c r="A3022" s="1" t="s">
        <v>2682</v>
      </c>
    </row>
    <row r="3023" spans="1:1" x14ac:dyDescent="0.3">
      <c r="A3023" s="1" t="s">
        <v>2683</v>
      </c>
    </row>
    <row r="3024" spans="1:1" x14ac:dyDescent="0.3">
      <c r="A3024" s="1" t="s">
        <v>2684</v>
      </c>
    </row>
    <row r="3025" spans="1:1" x14ac:dyDescent="0.3">
      <c r="A3025" s="1" t="s">
        <v>2685</v>
      </c>
    </row>
    <row r="3026" spans="1:1" x14ac:dyDescent="0.3">
      <c r="A3026" s="1" t="s">
        <v>2686</v>
      </c>
    </row>
    <row r="3027" spans="1:1" x14ac:dyDescent="0.3">
      <c r="A3027" s="1" t="s">
        <v>2687</v>
      </c>
    </row>
    <row r="3028" spans="1:1" x14ac:dyDescent="0.3">
      <c r="A3028" s="1" t="s">
        <v>2688</v>
      </c>
    </row>
    <row r="3029" spans="1:1" x14ac:dyDescent="0.3">
      <c r="A3029" s="1" t="s">
        <v>2689</v>
      </c>
    </row>
    <row r="3030" spans="1:1" x14ac:dyDescent="0.3">
      <c r="A3030" s="1" t="s">
        <v>2690</v>
      </c>
    </row>
    <row r="3031" spans="1:1" x14ac:dyDescent="0.3">
      <c r="A3031" s="1" t="s">
        <v>2691</v>
      </c>
    </row>
    <row r="3032" spans="1:1" x14ac:dyDescent="0.3">
      <c r="A3032" s="1" t="s">
        <v>2692</v>
      </c>
    </row>
    <row r="3033" spans="1:1" x14ac:dyDescent="0.3">
      <c r="A3033" s="1" t="s">
        <v>2693</v>
      </c>
    </row>
    <row r="3034" spans="1:1" x14ac:dyDescent="0.3">
      <c r="A3034" s="1" t="s">
        <v>2694</v>
      </c>
    </row>
    <row r="3035" spans="1:1" x14ac:dyDescent="0.3">
      <c r="A3035" s="1" t="s">
        <v>2695</v>
      </c>
    </row>
    <row r="3036" spans="1:1" x14ac:dyDescent="0.3">
      <c r="A3036" s="1" t="s">
        <v>2696</v>
      </c>
    </row>
    <row r="3037" spans="1:1" x14ac:dyDescent="0.3">
      <c r="A3037" s="1" t="s">
        <v>2697</v>
      </c>
    </row>
    <row r="3038" spans="1:1" x14ac:dyDescent="0.3">
      <c r="A3038" s="1" t="s">
        <v>2698</v>
      </c>
    </row>
    <row r="3039" spans="1:1" x14ac:dyDescent="0.3">
      <c r="A3039" s="1" t="s">
        <v>2699</v>
      </c>
    </row>
    <row r="3040" spans="1:1" x14ac:dyDescent="0.3">
      <c r="A3040" s="1" t="s">
        <v>2700</v>
      </c>
    </row>
    <row r="3041" spans="1:1" x14ac:dyDescent="0.3">
      <c r="A3041" s="1" t="s">
        <v>8</v>
      </c>
    </row>
    <row r="3042" spans="1:1" x14ac:dyDescent="0.3">
      <c r="A3042" s="1" t="s">
        <v>2701</v>
      </c>
    </row>
    <row r="3043" spans="1:1" x14ac:dyDescent="0.3">
      <c r="A3043" s="1" t="s">
        <v>2702</v>
      </c>
    </row>
    <row r="3044" spans="1:1" x14ac:dyDescent="0.3">
      <c r="A3044" s="1" t="s">
        <v>2701</v>
      </c>
    </row>
    <row r="3045" spans="1:1" x14ac:dyDescent="0.3">
      <c r="A3045" s="1" t="s">
        <v>2702</v>
      </c>
    </row>
    <row r="3046" spans="1:1" x14ac:dyDescent="0.3">
      <c r="A3046" s="1" t="s">
        <v>2703</v>
      </c>
    </row>
    <row r="3047" spans="1:1" x14ac:dyDescent="0.3">
      <c r="A3047" s="1" t="s">
        <v>2704</v>
      </c>
    </row>
    <row r="3048" spans="1:1" x14ac:dyDescent="0.3">
      <c r="A3048" s="1" t="s">
        <v>2705</v>
      </c>
    </row>
    <row r="3049" spans="1:1" x14ac:dyDescent="0.3">
      <c r="A3049" s="1" t="s">
        <v>2706</v>
      </c>
    </row>
    <row r="3050" spans="1:1" x14ac:dyDescent="0.3">
      <c r="A3050" s="1" t="s">
        <v>2707</v>
      </c>
    </row>
    <row r="3051" spans="1:1" x14ac:dyDescent="0.3">
      <c r="A3051" s="1" t="s">
        <v>2708</v>
      </c>
    </row>
    <row r="3052" spans="1:1" x14ac:dyDescent="0.3">
      <c r="A3052" s="1" t="s">
        <v>2709</v>
      </c>
    </row>
    <row r="3053" spans="1:1" x14ac:dyDescent="0.3">
      <c r="A3053" s="1" t="s">
        <v>2710</v>
      </c>
    </row>
    <row r="3054" spans="1:1" x14ac:dyDescent="0.3">
      <c r="A3054" s="1" t="s">
        <v>2711</v>
      </c>
    </row>
    <row r="3055" spans="1:1" x14ac:dyDescent="0.3">
      <c r="A3055" s="1" t="s">
        <v>2712</v>
      </c>
    </row>
    <row r="3056" spans="1:1" x14ac:dyDescent="0.3">
      <c r="A3056" s="1" t="s">
        <v>2713</v>
      </c>
    </row>
    <row r="3057" spans="1:1" x14ac:dyDescent="0.3">
      <c r="A3057" s="1" t="s">
        <v>2714</v>
      </c>
    </row>
    <row r="3058" spans="1:1" x14ac:dyDescent="0.3">
      <c r="A3058" s="1" t="s">
        <v>2715</v>
      </c>
    </row>
    <row r="3059" spans="1:1" x14ac:dyDescent="0.3">
      <c r="A3059" s="1" t="s">
        <v>2716</v>
      </c>
    </row>
    <row r="3060" spans="1:1" x14ac:dyDescent="0.3">
      <c r="A3060" s="1" t="s">
        <v>2717</v>
      </c>
    </row>
    <row r="3061" spans="1:1" x14ac:dyDescent="0.3">
      <c r="A3061" s="1" t="s">
        <v>2718</v>
      </c>
    </row>
    <row r="3062" spans="1:1" x14ac:dyDescent="0.3">
      <c r="A3062" s="1" t="s">
        <v>2719</v>
      </c>
    </row>
    <row r="3063" spans="1:1" x14ac:dyDescent="0.3">
      <c r="A3063" s="1" t="s">
        <v>2720</v>
      </c>
    </row>
    <row r="3064" spans="1:1" x14ac:dyDescent="0.3">
      <c r="A3064" s="1" t="s">
        <v>2721</v>
      </c>
    </row>
    <row r="3065" spans="1:1" x14ac:dyDescent="0.3">
      <c r="A3065" s="1" t="s">
        <v>2722</v>
      </c>
    </row>
    <row r="3066" spans="1:1" x14ac:dyDescent="0.3">
      <c r="A3066" s="1" t="s">
        <v>2723</v>
      </c>
    </row>
    <row r="3067" spans="1:1" x14ac:dyDescent="0.3">
      <c r="A3067" s="1" t="s">
        <v>2724</v>
      </c>
    </row>
    <row r="3068" spans="1:1" x14ac:dyDescent="0.3">
      <c r="A3068" s="1" t="s">
        <v>2725</v>
      </c>
    </row>
    <row r="3069" spans="1:1" x14ac:dyDescent="0.3">
      <c r="A3069" s="1" t="s">
        <v>2726</v>
      </c>
    </row>
    <row r="3070" spans="1:1" x14ac:dyDescent="0.3">
      <c r="A3070" s="1" t="s">
        <v>2727</v>
      </c>
    </row>
    <row r="3071" spans="1:1" x14ac:dyDescent="0.3">
      <c r="A3071" s="1" t="s">
        <v>2728</v>
      </c>
    </row>
    <row r="3072" spans="1:1" x14ac:dyDescent="0.3">
      <c r="A3072" s="1" t="s">
        <v>2729</v>
      </c>
    </row>
    <row r="3073" spans="1:1" x14ac:dyDescent="0.3">
      <c r="A3073" s="1" t="s">
        <v>2730</v>
      </c>
    </row>
    <row r="3074" spans="1:1" x14ac:dyDescent="0.3">
      <c r="A3074" s="1" t="s">
        <v>2731</v>
      </c>
    </row>
    <row r="3075" spans="1:1" x14ac:dyDescent="0.3">
      <c r="A3075" s="1" t="s">
        <v>2732</v>
      </c>
    </row>
    <row r="3076" spans="1:1" x14ac:dyDescent="0.3">
      <c r="A3076" s="1" t="s">
        <v>2733</v>
      </c>
    </row>
    <row r="3077" spans="1:1" x14ac:dyDescent="0.3">
      <c r="A3077" s="1" t="s">
        <v>2734</v>
      </c>
    </row>
    <row r="3078" spans="1:1" x14ac:dyDescent="0.3">
      <c r="A3078" s="1" t="s">
        <v>2735</v>
      </c>
    </row>
    <row r="3079" spans="1:1" x14ac:dyDescent="0.3">
      <c r="A3079" s="1" t="s">
        <v>2736</v>
      </c>
    </row>
    <row r="3080" spans="1:1" x14ac:dyDescent="0.3">
      <c r="A3080" s="1" t="s">
        <v>2737</v>
      </c>
    </row>
    <row r="3081" spans="1:1" x14ac:dyDescent="0.3">
      <c r="A3081" s="1" t="s">
        <v>2738</v>
      </c>
    </row>
    <row r="3082" spans="1:1" x14ac:dyDescent="0.3">
      <c r="A3082" s="1" t="s">
        <v>2739</v>
      </c>
    </row>
    <row r="3083" spans="1:1" x14ac:dyDescent="0.3">
      <c r="A3083" s="1" t="s">
        <v>2740</v>
      </c>
    </row>
    <row r="3084" spans="1:1" x14ac:dyDescent="0.3">
      <c r="A3084" s="1" t="s">
        <v>2741</v>
      </c>
    </row>
    <row r="3085" spans="1:1" x14ac:dyDescent="0.3">
      <c r="A3085" s="1" t="s">
        <v>2742</v>
      </c>
    </row>
    <row r="3086" spans="1:1" x14ac:dyDescent="0.3">
      <c r="A3086" s="1" t="s">
        <v>2743</v>
      </c>
    </row>
    <row r="3087" spans="1:1" x14ac:dyDescent="0.3">
      <c r="A3087" s="1" t="s">
        <v>8</v>
      </c>
    </row>
    <row r="3088" spans="1:1" x14ac:dyDescent="0.3">
      <c r="A3088" s="1" t="s">
        <v>2744</v>
      </c>
    </row>
    <row r="3089" spans="1:1" x14ac:dyDescent="0.3">
      <c r="A3089" s="1" t="s">
        <v>2745</v>
      </c>
    </row>
    <row r="3090" spans="1:1" x14ac:dyDescent="0.3">
      <c r="A3090" s="1" t="s">
        <v>2744</v>
      </c>
    </row>
    <row r="3091" spans="1:1" x14ac:dyDescent="0.3">
      <c r="A3091" s="1" t="s">
        <v>2745</v>
      </c>
    </row>
    <row r="3092" spans="1:1" x14ac:dyDescent="0.3">
      <c r="A3092" s="1" t="s">
        <v>2746</v>
      </c>
    </row>
    <row r="3093" spans="1:1" x14ac:dyDescent="0.3">
      <c r="A3093" s="1" t="s">
        <v>2747</v>
      </c>
    </row>
    <row r="3094" spans="1:1" x14ac:dyDescent="0.3">
      <c r="A3094" s="1" t="s">
        <v>2748</v>
      </c>
    </row>
    <row r="3095" spans="1:1" x14ac:dyDescent="0.3">
      <c r="A3095" s="1" t="s">
        <v>2749</v>
      </c>
    </row>
    <row r="3096" spans="1:1" x14ac:dyDescent="0.3">
      <c r="A3096" s="1" t="s">
        <v>2750</v>
      </c>
    </row>
    <row r="3097" spans="1:1" x14ac:dyDescent="0.3">
      <c r="A3097" s="1" t="s">
        <v>2751</v>
      </c>
    </row>
    <row r="3098" spans="1:1" x14ac:dyDescent="0.3">
      <c r="A3098" s="1" t="s">
        <v>2752</v>
      </c>
    </row>
    <row r="3099" spans="1:1" x14ac:dyDescent="0.3">
      <c r="A3099" s="1" t="s">
        <v>2753</v>
      </c>
    </row>
    <row r="3100" spans="1:1" x14ac:dyDescent="0.3">
      <c r="A3100" s="1" t="s">
        <v>2754</v>
      </c>
    </row>
    <row r="3101" spans="1:1" x14ac:dyDescent="0.3">
      <c r="A3101" s="1" t="s">
        <v>2755</v>
      </c>
    </row>
    <row r="3102" spans="1:1" x14ac:dyDescent="0.3">
      <c r="A3102" s="1" t="s">
        <v>2756</v>
      </c>
    </row>
    <row r="3103" spans="1:1" x14ac:dyDescent="0.3">
      <c r="A3103" s="1" t="s">
        <v>2757</v>
      </c>
    </row>
    <row r="3104" spans="1:1" x14ac:dyDescent="0.3">
      <c r="A3104" s="1" t="s">
        <v>2758</v>
      </c>
    </row>
    <row r="3105" spans="1:1" x14ac:dyDescent="0.3">
      <c r="A3105" s="1" t="s">
        <v>8</v>
      </c>
    </row>
    <row r="3106" spans="1:1" x14ac:dyDescent="0.3">
      <c r="A3106" s="1" t="s">
        <v>2759</v>
      </c>
    </row>
    <row r="3107" spans="1:1" x14ac:dyDescent="0.3">
      <c r="A3107" s="1" t="s">
        <v>2760</v>
      </c>
    </row>
    <row r="3108" spans="1:1" x14ac:dyDescent="0.3">
      <c r="A3108" s="1" t="s">
        <v>2761</v>
      </c>
    </row>
    <row r="3109" spans="1:1" x14ac:dyDescent="0.3">
      <c r="A3109" s="1" t="s">
        <v>2760</v>
      </c>
    </row>
    <row r="3110" spans="1:1" x14ac:dyDescent="0.3">
      <c r="A3110" s="1" t="s">
        <v>2761</v>
      </c>
    </row>
    <row r="3111" spans="1:1" x14ac:dyDescent="0.3">
      <c r="A3111" s="1" t="s">
        <v>2762</v>
      </c>
    </row>
    <row r="3112" spans="1:1" x14ac:dyDescent="0.3">
      <c r="A3112" s="1" t="s">
        <v>2763</v>
      </c>
    </row>
    <row r="3113" spans="1:1" x14ac:dyDescent="0.3">
      <c r="A3113" s="1" t="s">
        <v>2764</v>
      </c>
    </row>
    <row r="3114" spans="1:1" x14ac:dyDescent="0.3">
      <c r="A3114" s="1" t="s">
        <v>2765</v>
      </c>
    </row>
    <row r="3115" spans="1:1" x14ac:dyDescent="0.3">
      <c r="A3115" s="1" t="s">
        <v>2766</v>
      </c>
    </row>
    <row r="3116" spans="1:1" x14ac:dyDescent="0.3">
      <c r="A3116" s="1" t="s">
        <v>2767</v>
      </c>
    </row>
    <row r="3117" spans="1:1" x14ac:dyDescent="0.3">
      <c r="A3117" s="1" t="s">
        <v>2768</v>
      </c>
    </row>
    <row r="3118" spans="1:1" x14ac:dyDescent="0.3">
      <c r="A3118" s="1" t="s">
        <v>2769</v>
      </c>
    </row>
    <row r="3119" spans="1:1" x14ac:dyDescent="0.3">
      <c r="A3119" s="1" t="s">
        <v>2770</v>
      </c>
    </row>
    <row r="3120" spans="1:1" x14ac:dyDescent="0.3">
      <c r="A3120" s="1" t="s">
        <v>2771</v>
      </c>
    </row>
    <row r="3121" spans="1:1" x14ac:dyDescent="0.3">
      <c r="A3121" s="1" t="s">
        <v>2772</v>
      </c>
    </row>
    <row r="3122" spans="1:1" x14ac:dyDescent="0.3">
      <c r="A3122" s="1" t="s">
        <v>2773</v>
      </c>
    </row>
    <row r="3123" spans="1:1" x14ac:dyDescent="0.3">
      <c r="A3123" s="1" t="s">
        <v>2774</v>
      </c>
    </row>
    <row r="3124" spans="1:1" x14ac:dyDescent="0.3">
      <c r="A3124" s="1" t="s">
        <v>2775</v>
      </c>
    </row>
    <row r="3125" spans="1:1" x14ac:dyDescent="0.3">
      <c r="A3125" s="1" t="s">
        <v>2776</v>
      </c>
    </row>
    <row r="3126" spans="1:1" x14ac:dyDescent="0.3">
      <c r="A3126" s="1" t="s">
        <v>2777</v>
      </c>
    </row>
    <row r="3127" spans="1:1" x14ac:dyDescent="0.3">
      <c r="A3127" s="1" t="s">
        <v>2778</v>
      </c>
    </row>
    <row r="3128" spans="1:1" x14ac:dyDescent="0.3">
      <c r="A3128" s="1" t="s">
        <v>2779</v>
      </c>
    </row>
    <row r="3129" spans="1:1" x14ac:dyDescent="0.3">
      <c r="A3129" s="1" t="s">
        <v>2780</v>
      </c>
    </row>
    <row r="3130" spans="1:1" x14ac:dyDescent="0.3">
      <c r="A3130" s="1" t="s">
        <v>2781</v>
      </c>
    </row>
    <row r="3131" spans="1:1" x14ac:dyDescent="0.3">
      <c r="A3131" s="1" t="s">
        <v>2782</v>
      </c>
    </row>
    <row r="3132" spans="1:1" x14ac:dyDescent="0.3">
      <c r="A3132" s="1" t="s">
        <v>2783</v>
      </c>
    </row>
    <row r="3133" spans="1:1" x14ac:dyDescent="0.3">
      <c r="A3133" s="1" t="s">
        <v>2298</v>
      </c>
    </row>
    <row r="3134" spans="1:1" x14ac:dyDescent="0.3">
      <c r="A3134" s="1" t="s">
        <v>2784</v>
      </c>
    </row>
    <row r="3135" spans="1:1" x14ac:dyDescent="0.3">
      <c r="A3135" s="1" t="s">
        <v>2677</v>
      </c>
    </row>
    <row r="3136" spans="1:1" x14ac:dyDescent="0.3">
      <c r="A3136" s="1" t="s">
        <v>2673</v>
      </c>
    </row>
    <row r="3137" spans="1:1" x14ac:dyDescent="0.3">
      <c r="A3137" s="1" t="s">
        <v>2301</v>
      </c>
    </row>
    <row r="3138" spans="1:1" x14ac:dyDescent="0.3">
      <c r="A3138" s="1" t="s">
        <v>2302</v>
      </c>
    </row>
    <row r="3139" spans="1:1" x14ac:dyDescent="0.3">
      <c r="A3139" s="1" t="s">
        <v>2785</v>
      </c>
    </row>
    <row r="3140" spans="1:1" x14ac:dyDescent="0.3">
      <c r="A3140" s="1" t="s">
        <v>2786</v>
      </c>
    </row>
    <row r="3141" spans="1:1" x14ac:dyDescent="0.3">
      <c r="A3141" s="1" t="s">
        <v>2787</v>
      </c>
    </row>
    <row r="3142" spans="1:1" x14ac:dyDescent="0.3">
      <c r="A3142" s="1" t="s">
        <v>2788</v>
      </c>
    </row>
    <row r="3143" spans="1:1" x14ac:dyDescent="0.3">
      <c r="A3143" s="1" t="s">
        <v>2789</v>
      </c>
    </row>
    <row r="3144" spans="1:1" x14ac:dyDescent="0.3">
      <c r="A3144" s="1" t="s">
        <v>2790</v>
      </c>
    </row>
    <row r="3145" spans="1:1" x14ac:dyDescent="0.3">
      <c r="A3145" s="1" t="s">
        <v>2791</v>
      </c>
    </row>
    <row r="3146" spans="1:1" x14ac:dyDescent="0.3">
      <c r="A3146" s="1" t="s">
        <v>2792</v>
      </c>
    </row>
    <row r="3147" spans="1:1" x14ac:dyDescent="0.3">
      <c r="A3147" s="1" t="s">
        <v>2793</v>
      </c>
    </row>
    <row r="3148" spans="1:1" x14ac:dyDescent="0.3">
      <c r="A3148" s="1" t="s">
        <v>2794</v>
      </c>
    </row>
    <row r="3149" spans="1:1" x14ac:dyDescent="0.3">
      <c r="A3149" s="1" t="s">
        <v>2795</v>
      </c>
    </row>
    <row r="3150" spans="1:1" x14ac:dyDescent="0.3">
      <c r="A3150" s="1" t="s">
        <v>2796</v>
      </c>
    </row>
    <row r="3151" spans="1:1" x14ac:dyDescent="0.3">
      <c r="A3151" s="1" t="s">
        <v>2797</v>
      </c>
    </row>
    <row r="3152" spans="1:1" x14ac:dyDescent="0.3">
      <c r="A3152" s="1" t="s">
        <v>2798</v>
      </c>
    </row>
    <row r="3153" spans="1:1" x14ac:dyDescent="0.3">
      <c r="A3153" s="1" t="s">
        <v>2799</v>
      </c>
    </row>
    <row r="3154" spans="1:1" x14ac:dyDescent="0.3">
      <c r="A3154" s="1" t="s">
        <v>2800</v>
      </c>
    </row>
    <row r="3155" spans="1:1" x14ac:dyDescent="0.3">
      <c r="A3155" s="1" t="s">
        <v>2801</v>
      </c>
    </row>
    <row r="3156" spans="1:1" x14ac:dyDescent="0.3">
      <c r="A3156" s="1" t="s">
        <v>2802</v>
      </c>
    </row>
    <row r="3157" spans="1:1" x14ac:dyDescent="0.3">
      <c r="A3157" s="1" t="s">
        <v>2803</v>
      </c>
    </row>
    <row r="3158" spans="1:1" x14ac:dyDescent="0.3">
      <c r="A3158" s="1" t="s">
        <v>8</v>
      </c>
    </row>
    <row r="3159" spans="1:1" x14ac:dyDescent="0.3">
      <c r="A3159" s="1" t="s">
        <v>2804</v>
      </c>
    </row>
    <row r="3160" spans="1:1" x14ac:dyDescent="0.3">
      <c r="A3160" s="1" t="s">
        <v>2805</v>
      </c>
    </row>
    <row r="3161" spans="1:1" x14ac:dyDescent="0.3">
      <c r="A3161" s="1" t="s">
        <v>2804</v>
      </c>
    </row>
    <row r="3162" spans="1:1" x14ac:dyDescent="0.3">
      <c r="A3162" s="1" t="s">
        <v>2805</v>
      </c>
    </row>
    <row r="3163" spans="1:1" x14ac:dyDescent="0.3">
      <c r="A3163" s="1" t="s">
        <v>2806</v>
      </c>
    </row>
    <row r="3164" spans="1:1" x14ac:dyDescent="0.3">
      <c r="A3164" s="1" t="s">
        <v>2807</v>
      </c>
    </row>
    <row r="3165" spans="1:1" x14ac:dyDescent="0.3">
      <c r="A3165" s="1" t="s">
        <v>2808</v>
      </c>
    </row>
    <row r="3166" spans="1:1" x14ac:dyDescent="0.3">
      <c r="A3166" s="1" t="s">
        <v>2809</v>
      </c>
    </row>
    <row r="3167" spans="1:1" x14ac:dyDescent="0.3">
      <c r="A3167" s="1" t="s">
        <v>2810</v>
      </c>
    </row>
    <row r="3168" spans="1:1" x14ac:dyDescent="0.3">
      <c r="A3168" s="1" t="s">
        <v>2811</v>
      </c>
    </row>
    <row r="3169" spans="1:1" x14ac:dyDescent="0.3">
      <c r="A3169" s="1" t="s">
        <v>8</v>
      </c>
    </row>
    <row r="3170" spans="1:1" x14ac:dyDescent="0.3">
      <c r="A3170" s="1" t="s">
        <v>2812</v>
      </c>
    </row>
    <row r="3171" spans="1:1" x14ac:dyDescent="0.3">
      <c r="A3171" s="1" t="s">
        <v>2813</v>
      </c>
    </row>
    <row r="3172" spans="1:1" x14ac:dyDescent="0.3">
      <c r="A3172" s="1" t="s">
        <v>2812</v>
      </c>
    </row>
    <row r="3173" spans="1:1" x14ac:dyDescent="0.3">
      <c r="A3173" s="1" t="s">
        <v>2813</v>
      </c>
    </row>
    <row r="3174" spans="1:1" x14ac:dyDescent="0.3">
      <c r="A3174" s="1" t="s">
        <v>2814</v>
      </c>
    </row>
    <row r="3175" spans="1:1" x14ac:dyDescent="0.3">
      <c r="A3175" s="1" t="s">
        <v>2815</v>
      </c>
    </row>
    <row r="3176" spans="1:1" x14ac:dyDescent="0.3">
      <c r="A3176" s="1" t="s">
        <v>2816</v>
      </c>
    </row>
    <row r="3177" spans="1:1" x14ac:dyDescent="0.3">
      <c r="A3177" s="1" t="s">
        <v>2817</v>
      </c>
    </row>
    <row r="3178" spans="1:1" x14ac:dyDescent="0.3">
      <c r="A3178" s="1" t="s">
        <v>2818</v>
      </c>
    </row>
    <row r="3179" spans="1:1" x14ac:dyDescent="0.3">
      <c r="A3179" s="1" t="s">
        <v>2819</v>
      </c>
    </row>
    <row r="3180" spans="1:1" x14ac:dyDescent="0.3">
      <c r="A3180" s="1" t="s">
        <v>2820</v>
      </c>
    </row>
    <row r="3181" spans="1:1" x14ac:dyDescent="0.3">
      <c r="A3181" s="1" t="s">
        <v>2821</v>
      </c>
    </row>
    <row r="3182" spans="1:1" x14ac:dyDescent="0.3">
      <c r="A3182" s="1" t="s">
        <v>2822</v>
      </c>
    </row>
    <row r="3183" spans="1:1" x14ac:dyDescent="0.3">
      <c r="A3183" s="1" t="s">
        <v>2823</v>
      </c>
    </row>
    <row r="3184" spans="1:1" x14ac:dyDescent="0.3">
      <c r="A3184" s="1" t="s">
        <v>2824</v>
      </c>
    </row>
    <row r="3185" spans="1:1" x14ac:dyDescent="0.3">
      <c r="A3185" s="1" t="s">
        <v>2825</v>
      </c>
    </row>
    <row r="3186" spans="1:1" x14ac:dyDescent="0.3">
      <c r="A3186" s="1" t="s">
        <v>2826</v>
      </c>
    </row>
    <row r="3187" spans="1:1" x14ac:dyDescent="0.3">
      <c r="A3187" s="1" t="s">
        <v>2827</v>
      </c>
    </row>
    <row r="3188" spans="1:1" x14ac:dyDescent="0.3">
      <c r="A3188" s="1" t="s">
        <v>2828</v>
      </c>
    </row>
    <row r="3189" spans="1:1" x14ac:dyDescent="0.3">
      <c r="A3189" s="1" t="s">
        <v>2829</v>
      </c>
    </row>
    <row r="3190" spans="1:1" x14ac:dyDescent="0.3">
      <c r="A3190" s="1" t="s">
        <v>2830</v>
      </c>
    </row>
    <row r="3191" spans="1:1" x14ac:dyDescent="0.3">
      <c r="A3191" s="1" t="s">
        <v>2831</v>
      </c>
    </row>
    <row r="3192" spans="1:1" x14ac:dyDescent="0.3">
      <c r="A3192" s="1" t="s">
        <v>2832</v>
      </c>
    </row>
    <row r="3193" spans="1:1" x14ac:dyDescent="0.3">
      <c r="A3193" s="1" t="s">
        <v>2833</v>
      </c>
    </row>
    <row r="3194" spans="1:1" x14ac:dyDescent="0.3">
      <c r="A3194" s="1" t="s">
        <v>8</v>
      </c>
    </row>
    <row r="3195" spans="1:1" x14ac:dyDescent="0.3">
      <c r="A3195" s="1" t="s">
        <v>2834</v>
      </c>
    </row>
    <row r="3196" spans="1:1" x14ac:dyDescent="0.3">
      <c r="A3196" s="1" t="s">
        <v>2835</v>
      </c>
    </row>
    <row r="3197" spans="1:1" x14ac:dyDescent="0.3">
      <c r="A3197" s="1" t="s">
        <v>2836</v>
      </c>
    </row>
    <row r="3198" spans="1:1" x14ac:dyDescent="0.3">
      <c r="A3198" s="1" t="s">
        <v>2837</v>
      </c>
    </row>
    <row r="3199" spans="1:1" x14ac:dyDescent="0.3">
      <c r="A3199" s="1" t="s">
        <v>2838</v>
      </c>
    </row>
    <row r="3200" spans="1:1" x14ac:dyDescent="0.3">
      <c r="A3200" s="1" t="s">
        <v>2839</v>
      </c>
    </row>
    <row r="3201" spans="1:1" x14ac:dyDescent="0.3">
      <c r="A3201" s="1" t="s">
        <v>2840</v>
      </c>
    </row>
    <row r="3202" spans="1:1" x14ac:dyDescent="0.3">
      <c r="A3202" s="1" t="s">
        <v>2841</v>
      </c>
    </row>
    <row r="3203" spans="1:1" x14ac:dyDescent="0.3">
      <c r="A3203" s="1" t="s">
        <v>2842</v>
      </c>
    </row>
    <row r="3204" spans="1:1" x14ac:dyDescent="0.3">
      <c r="A3204" s="1" t="s">
        <v>2843</v>
      </c>
    </row>
    <row r="3205" spans="1:1" x14ac:dyDescent="0.3">
      <c r="A3205" s="1" t="s">
        <v>2844</v>
      </c>
    </row>
    <row r="3206" spans="1:1" x14ac:dyDescent="0.3">
      <c r="A3206" s="1" t="s">
        <v>2845</v>
      </c>
    </row>
    <row r="3207" spans="1:1" x14ac:dyDescent="0.3">
      <c r="A3207" s="1" t="s">
        <v>2846</v>
      </c>
    </row>
    <row r="3208" spans="1:1" x14ac:dyDescent="0.3">
      <c r="A3208" s="1" t="s">
        <v>2847</v>
      </c>
    </row>
    <row r="3209" spans="1:1" x14ac:dyDescent="0.3">
      <c r="A3209" s="1" t="s">
        <v>2848</v>
      </c>
    </row>
    <row r="3210" spans="1:1" x14ac:dyDescent="0.3">
      <c r="A3210" s="1" t="s">
        <v>2849</v>
      </c>
    </row>
    <row r="3211" spans="1:1" x14ac:dyDescent="0.3">
      <c r="A3211" s="1" t="s">
        <v>2850</v>
      </c>
    </row>
    <row r="3212" spans="1:1" x14ac:dyDescent="0.3">
      <c r="A3212" s="1" t="s">
        <v>2851</v>
      </c>
    </row>
    <row r="3213" spans="1:1" x14ac:dyDescent="0.3">
      <c r="A3213" s="1" t="s">
        <v>2852</v>
      </c>
    </row>
    <row r="3214" spans="1:1" x14ac:dyDescent="0.3">
      <c r="A3214" s="1" t="s">
        <v>2853</v>
      </c>
    </row>
    <row r="3215" spans="1:1" x14ac:dyDescent="0.3">
      <c r="A3215" s="1" t="s">
        <v>2854</v>
      </c>
    </row>
    <row r="3216" spans="1:1" x14ac:dyDescent="0.3">
      <c r="A3216" s="1" t="s">
        <v>2855</v>
      </c>
    </row>
    <row r="3217" spans="1:1" x14ac:dyDescent="0.3">
      <c r="A3217" s="1" t="s">
        <v>2856</v>
      </c>
    </row>
    <row r="3218" spans="1:1" x14ac:dyDescent="0.3">
      <c r="A3218" s="1" t="s">
        <v>2857</v>
      </c>
    </row>
    <row r="3219" spans="1:1" x14ac:dyDescent="0.3">
      <c r="A3219" s="1" t="s">
        <v>2858</v>
      </c>
    </row>
    <row r="3220" spans="1:1" x14ac:dyDescent="0.3">
      <c r="A3220" s="1" t="s">
        <v>2859</v>
      </c>
    </row>
    <row r="3221" spans="1:1" x14ac:dyDescent="0.3">
      <c r="A3221" s="1" t="s">
        <v>2860</v>
      </c>
    </row>
    <row r="3222" spans="1:1" x14ac:dyDescent="0.3">
      <c r="A3222" s="1" t="s">
        <v>2861</v>
      </c>
    </row>
    <row r="3223" spans="1:1" x14ac:dyDescent="0.3">
      <c r="A3223" s="1" t="s">
        <v>2862</v>
      </c>
    </row>
    <row r="3224" spans="1:1" x14ac:dyDescent="0.3">
      <c r="A3224" s="1" t="s">
        <v>2863</v>
      </c>
    </row>
    <row r="3225" spans="1:1" x14ac:dyDescent="0.3">
      <c r="A3225" s="1" t="s">
        <v>2864</v>
      </c>
    </row>
    <row r="3226" spans="1:1" x14ac:dyDescent="0.3">
      <c r="A3226" s="1" t="s">
        <v>2865</v>
      </c>
    </row>
    <row r="3227" spans="1:1" x14ac:dyDescent="0.3">
      <c r="A3227" s="1" t="s">
        <v>2866</v>
      </c>
    </row>
    <row r="3228" spans="1:1" x14ac:dyDescent="0.3">
      <c r="A3228" s="1" t="s">
        <v>2867</v>
      </c>
    </row>
    <row r="3229" spans="1:1" x14ac:dyDescent="0.3">
      <c r="A3229" s="1" t="s">
        <v>2868</v>
      </c>
    </row>
    <row r="3230" spans="1:1" x14ac:dyDescent="0.3">
      <c r="A3230" s="1" t="s">
        <v>2869</v>
      </c>
    </row>
    <row r="3231" spans="1:1" x14ac:dyDescent="0.3">
      <c r="A3231" s="1" t="s">
        <v>2870</v>
      </c>
    </row>
    <row r="3232" spans="1:1" x14ac:dyDescent="0.3">
      <c r="A3232" s="1" t="s">
        <v>2871</v>
      </c>
    </row>
    <row r="3233" spans="1:1" x14ac:dyDescent="0.3">
      <c r="A3233" s="1" t="s">
        <v>2872</v>
      </c>
    </row>
    <row r="3234" spans="1:1" x14ac:dyDescent="0.3">
      <c r="A3234" s="1" t="s">
        <v>2873</v>
      </c>
    </row>
    <row r="3235" spans="1:1" x14ac:dyDescent="0.3">
      <c r="A3235" s="1" t="s">
        <v>2874</v>
      </c>
    </row>
    <row r="3236" spans="1:1" x14ac:dyDescent="0.3">
      <c r="A3236" s="1" t="s">
        <v>2875</v>
      </c>
    </row>
    <row r="3237" spans="1:1" x14ac:dyDescent="0.3">
      <c r="A3237" s="1" t="s">
        <v>2876</v>
      </c>
    </row>
    <row r="3238" spans="1:1" x14ac:dyDescent="0.3">
      <c r="A3238" s="1" t="s">
        <v>2877</v>
      </c>
    </row>
    <row r="3239" spans="1:1" x14ac:dyDescent="0.3">
      <c r="A3239" s="1" t="s">
        <v>2878</v>
      </c>
    </row>
    <row r="3240" spans="1:1" x14ac:dyDescent="0.3">
      <c r="A3240" s="1" t="s">
        <v>2879</v>
      </c>
    </row>
    <row r="3241" spans="1:1" x14ac:dyDescent="0.3">
      <c r="A3241" s="1" t="s">
        <v>2880</v>
      </c>
    </row>
    <row r="3242" spans="1:1" x14ac:dyDescent="0.3">
      <c r="A3242" s="1" t="s">
        <v>2881</v>
      </c>
    </row>
    <row r="3243" spans="1:1" x14ac:dyDescent="0.3">
      <c r="A3243" s="1" t="s">
        <v>2882</v>
      </c>
    </row>
    <row r="3244" spans="1:1" x14ac:dyDescent="0.3">
      <c r="A3244" s="1" t="s">
        <v>2883</v>
      </c>
    </row>
    <row r="3245" spans="1:1" x14ac:dyDescent="0.3">
      <c r="A3245" s="1" t="s">
        <v>2884</v>
      </c>
    </row>
    <row r="3246" spans="1:1" x14ac:dyDescent="0.3">
      <c r="A3246" s="1" t="s">
        <v>2885</v>
      </c>
    </row>
    <row r="3247" spans="1:1" x14ac:dyDescent="0.3">
      <c r="A3247" s="1" t="s">
        <v>2886</v>
      </c>
    </row>
    <row r="3248" spans="1:1" x14ac:dyDescent="0.3">
      <c r="A3248" s="1" t="s">
        <v>2887</v>
      </c>
    </row>
    <row r="3249" spans="1:1" x14ac:dyDescent="0.3">
      <c r="A3249" s="1" t="s">
        <v>2888</v>
      </c>
    </row>
    <row r="3250" spans="1:1" x14ac:dyDescent="0.3">
      <c r="A3250" s="1" t="s">
        <v>2889</v>
      </c>
    </row>
    <row r="3251" spans="1:1" x14ac:dyDescent="0.3">
      <c r="A3251" s="1" t="s">
        <v>2890</v>
      </c>
    </row>
    <row r="3252" spans="1:1" x14ac:dyDescent="0.3">
      <c r="A3252" s="1" t="s">
        <v>2891</v>
      </c>
    </row>
    <row r="3253" spans="1:1" x14ac:dyDescent="0.3">
      <c r="A3253" s="1" t="s">
        <v>2892</v>
      </c>
    </row>
    <row r="3254" spans="1:1" x14ac:dyDescent="0.3">
      <c r="A3254" s="1" t="s">
        <v>2893</v>
      </c>
    </row>
    <row r="3255" spans="1:1" x14ac:dyDescent="0.3">
      <c r="A3255" s="1" t="s">
        <v>2894</v>
      </c>
    </row>
    <row r="3256" spans="1:1" x14ac:dyDescent="0.3">
      <c r="A3256" s="1" t="s">
        <v>2895</v>
      </c>
    </row>
    <row r="3257" spans="1:1" x14ac:dyDescent="0.3">
      <c r="A3257" s="1" t="s">
        <v>2896</v>
      </c>
    </row>
    <row r="3258" spans="1:1" x14ac:dyDescent="0.3">
      <c r="A3258" s="1" t="s">
        <v>2897</v>
      </c>
    </row>
    <row r="3259" spans="1:1" x14ac:dyDescent="0.3">
      <c r="A3259" s="1" t="s">
        <v>2898</v>
      </c>
    </row>
    <row r="3260" spans="1:1" x14ac:dyDescent="0.3">
      <c r="A3260" s="1" t="s">
        <v>2899</v>
      </c>
    </row>
    <row r="3261" spans="1:1" x14ac:dyDescent="0.3">
      <c r="A3261" s="1" t="s">
        <v>2900</v>
      </c>
    </row>
    <row r="3262" spans="1:1" x14ac:dyDescent="0.3">
      <c r="A3262" s="1" t="s">
        <v>2901</v>
      </c>
    </row>
    <row r="3263" spans="1:1" x14ac:dyDescent="0.3">
      <c r="A3263" s="1" t="s">
        <v>2902</v>
      </c>
    </row>
    <row r="3264" spans="1:1" x14ac:dyDescent="0.3">
      <c r="A3264" s="1" t="s">
        <v>2903</v>
      </c>
    </row>
    <row r="3265" spans="1:1" x14ac:dyDescent="0.3">
      <c r="A3265" s="1" t="s">
        <v>2904</v>
      </c>
    </row>
    <row r="3266" spans="1:1" x14ac:dyDescent="0.3">
      <c r="A3266" s="1" t="s">
        <v>2904</v>
      </c>
    </row>
    <row r="3267" spans="1:1" x14ac:dyDescent="0.3">
      <c r="A3267" s="1" t="s">
        <v>2905</v>
      </c>
    </row>
    <row r="3268" spans="1:1" x14ac:dyDescent="0.3">
      <c r="A3268" s="1" t="s">
        <v>2906</v>
      </c>
    </row>
    <row r="3269" spans="1:1" x14ac:dyDescent="0.3">
      <c r="A3269" s="1" t="s">
        <v>2907</v>
      </c>
    </row>
    <row r="3270" spans="1:1" x14ac:dyDescent="0.3">
      <c r="A3270" s="1" t="s">
        <v>2908</v>
      </c>
    </row>
    <row r="3271" spans="1:1" x14ac:dyDescent="0.3">
      <c r="A3271" s="1" t="s">
        <v>2909</v>
      </c>
    </row>
    <row r="3272" spans="1:1" x14ac:dyDescent="0.3">
      <c r="A3272" s="1" t="s">
        <v>2910</v>
      </c>
    </row>
    <row r="3273" spans="1:1" x14ac:dyDescent="0.3">
      <c r="A3273" s="1" t="s">
        <v>2911</v>
      </c>
    </row>
    <row r="3274" spans="1:1" x14ac:dyDescent="0.3">
      <c r="A3274" s="1" t="s">
        <v>2912</v>
      </c>
    </row>
    <row r="3275" spans="1:1" x14ac:dyDescent="0.3">
      <c r="A3275" s="1" t="s">
        <v>2913</v>
      </c>
    </row>
    <row r="3276" spans="1:1" x14ac:dyDescent="0.3">
      <c r="A3276" s="1" t="s">
        <v>2914</v>
      </c>
    </row>
    <row r="3277" spans="1:1" x14ac:dyDescent="0.3">
      <c r="A3277" s="1" t="s">
        <v>2915</v>
      </c>
    </row>
    <row r="3278" spans="1:1" x14ac:dyDescent="0.3">
      <c r="A3278" s="1" t="s">
        <v>2916</v>
      </c>
    </row>
    <row r="3279" spans="1:1" x14ac:dyDescent="0.3">
      <c r="A3279" s="1" t="s">
        <v>2917</v>
      </c>
    </row>
    <row r="3280" spans="1:1" x14ac:dyDescent="0.3">
      <c r="A3280" s="1" t="s">
        <v>2918</v>
      </c>
    </row>
    <row r="3281" spans="1:1" x14ac:dyDescent="0.3">
      <c r="A3281" s="1" t="s">
        <v>2919</v>
      </c>
    </row>
    <row r="3282" spans="1:1" x14ac:dyDescent="0.3">
      <c r="A3282" s="1" t="s">
        <v>2920</v>
      </c>
    </row>
    <row r="3283" spans="1:1" x14ac:dyDescent="0.3">
      <c r="A3283" s="1" t="s">
        <v>2921</v>
      </c>
    </row>
    <row r="3284" spans="1:1" x14ac:dyDescent="0.3">
      <c r="A3284" s="1" t="s">
        <v>2922</v>
      </c>
    </row>
    <row r="3285" spans="1:1" x14ac:dyDescent="0.3">
      <c r="A3285" s="1" t="s">
        <v>2923</v>
      </c>
    </row>
    <row r="3286" spans="1:1" x14ac:dyDescent="0.3">
      <c r="A3286" s="1" t="s">
        <v>2924</v>
      </c>
    </row>
    <row r="3287" spans="1:1" x14ac:dyDescent="0.3">
      <c r="A3287" s="1" t="s">
        <v>2925</v>
      </c>
    </row>
    <row r="3288" spans="1:1" x14ac:dyDescent="0.3">
      <c r="A3288" s="1" t="s">
        <v>2926</v>
      </c>
    </row>
    <row r="3289" spans="1:1" x14ac:dyDescent="0.3">
      <c r="A3289" s="1" t="s">
        <v>2927</v>
      </c>
    </row>
    <row r="3290" spans="1:1" x14ac:dyDescent="0.3">
      <c r="A3290" s="1" t="s">
        <v>2928</v>
      </c>
    </row>
    <row r="3291" spans="1:1" x14ac:dyDescent="0.3">
      <c r="A3291" s="1" t="s">
        <v>2929</v>
      </c>
    </row>
    <row r="3292" spans="1:1" x14ac:dyDescent="0.3">
      <c r="A3292" s="1" t="s">
        <v>2930</v>
      </c>
    </row>
    <row r="3293" spans="1:1" x14ac:dyDescent="0.3">
      <c r="A3293" s="1" t="s">
        <v>2931</v>
      </c>
    </row>
    <row r="3294" spans="1:1" x14ac:dyDescent="0.3">
      <c r="A3294" s="1" t="s">
        <v>2932</v>
      </c>
    </row>
    <row r="3295" spans="1:1" x14ac:dyDescent="0.3">
      <c r="A3295" s="1" t="s">
        <v>2933</v>
      </c>
    </row>
    <row r="3296" spans="1:1" x14ac:dyDescent="0.3">
      <c r="A3296" s="1" t="s">
        <v>2934</v>
      </c>
    </row>
    <row r="3297" spans="1:1" x14ac:dyDescent="0.3">
      <c r="A3297" s="1" t="s">
        <v>2935</v>
      </c>
    </row>
    <row r="3298" spans="1:1" x14ac:dyDescent="0.3">
      <c r="A3298" s="1" t="s">
        <v>2936</v>
      </c>
    </row>
    <row r="3299" spans="1:1" x14ac:dyDescent="0.3">
      <c r="A3299" s="1" t="s">
        <v>2937</v>
      </c>
    </row>
    <row r="3300" spans="1:1" x14ac:dyDescent="0.3">
      <c r="A3300" s="1" t="s">
        <v>2938</v>
      </c>
    </row>
    <row r="3301" spans="1:1" x14ac:dyDescent="0.3">
      <c r="A3301" s="1" t="s">
        <v>2939</v>
      </c>
    </row>
    <row r="3302" spans="1:1" x14ac:dyDescent="0.3">
      <c r="A3302" s="1" t="s">
        <v>2940</v>
      </c>
    </row>
    <row r="3303" spans="1:1" x14ac:dyDescent="0.3">
      <c r="A3303" s="1" t="s">
        <v>2941</v>
      </c>
    </row>
    <row r="3304" spans="1:1" x14ac:dyDescent="0.3">
      <c r="A3304" s="1" t="s">
        <v>2942</v>
      </c>
    </row>
    <row r="3305" spans="1:1" x14ac:dyDescent="0.3">
      <c r="A3305" s="1" t="s">
        <v>2943</v>
      </c>
    </row>
    <row r="3306" spans="1:1" x14ac:dyDescent="0.3">
      <c r="A3306" s="1" t="s">
        <v>2944</v>
      </c>
    </row>
    <row r="3307" spans="1:1" x14ac:dyDescent="0.3">
      <c r="A3307" s="1" t="s">
        <v>2945</v>
      </c>
    </row>
    <row r="3308" spans="1:1" x14ac:dyDescent="0.3">
      <c r="A3308" s="1" t="s">
        <v>2946</v>
      </c>
    </row>
    <row r="3309" spans="1:1" x14ac:dyDescent="0.3">
      <c r="A3309" s="1" t="s">
        <v>2947</v>
      </c>
    </row>
    <row r="3310" spans="1:1" x14ac:dyDescent="0.3">
      <c r="A3310" s="1" t="s">
        <v>2948</v>
      </c>
    </row>
    <row r="3311" spans="1:1" x14ac:dyDescent="0.3">
      <c r="A3311" s="1" t="s">
        <v>2949</v>
      </c>
    </row>
    <row r="3312" spans="1:1" x14ac:dyDescent="0.3">
      <c r="A3312" s="1" t="s">
        <v>2950</v>
      </c>
    </row>
    <row r="3313" spans="1:1" x14ac:dyDescent="0.3">
      <c r="A3313" s="1" t="s">
        <v>2951</v>
      </c>
    </row>
    <row r="3314" spans="1:1" x14ac:dyDescent="0.3">
      <c r="A3314" s="1" t="s">
        <v>2952</v>
      </c>
    </row>
    <row r="3315" spans="1:1" x14ac:dyDescent="0.3">
      <c r="A3315" s="1" t="s">
        <v>2953</v>
      </c>
    </row>
    <row r="3316" spans="1:1" x14ac:dyDescent="0.3">
      <c r="A3316" s="1" t="s">
        <v>2954</v>
      </c>
    </row>
    <row r="3317" spans="1:1" x14ac:dyDescent="0.3">
      <c r="A3317" s="1" t="s">
        <v>2955</v>
      </c>
    </row>
    <row r="3318" spans="1:1" x14ac:dyDescent="0.3">
      <c r="A3318" s="1" t="s">
        <v>2956</v>
      </c>
    </row>
    <row r="3319" spans="1:1" x14ac:dyDescent="0.3">
      <c r="A3319" s="1" t="s">
        <v>2957</v>
      </c>
    </row>
    <row r="3320" spans="1:1" x14ac:dyDescent="0.3">
      <c r="A3320" s="1" t="s">
        <v>2958</v>
      </c>
    </row>
    <row r="3321" spans="1:1" x14ac:dyDescent="0.3">
      <c r="A3321" s="1" t="s">
        <v>2959</v>
      </c>
    </row>
    <row r="3322" spans="1:1" x14ac:dyDescent="0.3">
      <c r="A3322" s="1" t="s">
        <v>2959</v>
      </c>
    </row>
    <row r="3323" spans="1:1" x14ac:dyDescent="0.3">
      <c r="A3323" s="1" t="s">
        <v>2959</v>
      </c>
    </row>
    <row r="3324" spans="1:1" x14ac:dyDescent="0.3">
      <c r="A3324" s="1" t="s">
        <v>2960</v>
      </c>
    </row>
    <row r="3325" spans="1:1" x14ac:dyDescent="0.3">
      <c r="A3325" s="1" t="s">
        <v>2961</v>
      </c>
    </row>
    <row r="3326" spans="1:1" x14ac:dyDescent="0.3">
      <c r="A3326" s="1" t="s">
        <v>2962</v>
      </c>
    </row>
    <row r="3327" spans="1:1" x14ac:dyDescent="0.3">
      <c r="A3327" s="1" t="s">
        <v>2963</v>
      </c>
    </row>
    <row r="3328" spans="1:1" x14ac:dyDescent="0.3">
      <c r="A3328" s="1" t="s">
        <v>2964</v>
      </c>
    </row>
    <row r="3329" spans="1:1" x14ac:dyDescent="0.3">
      <c r="A3329" s="1" t="s">
        <v>2965</v>
      </c>
    </row>
    <row r="3330" spans="1:1" x14ac:dyDescent="0.3">
      <c r="A3330" s="1" t="s">
        <v>2966</v>
      </c>
    </row>
    <row r="3331" spans="1:1" x14ac:dyDescent="0.3">
      <c r="A3331" s="1" t="s">
        <v>2967</v>
      </c>
    </row>
    <row r="3332" spans="1:1" x14ac:dyDescent="0.3">
      <c r="A3332" s="1" t="s">
        <v>2968</v>
      </c>
    </row>
    <row r="3333" spans="1:1" x14ac:dyDescent="0.3">
      <c r="A3333" s="1" t="s">
        <v>2969</v>
      </c>
    </row>
    <row r="3334" spans="1:1" x14ac:dyDescent="0.3">
      <c r="A3334" s="1" t="s">
        <v>2970</v>
      </c>
    </row>
    <row r="3335" spans="1:1" x14ac:dyDescent="0.3">
      <c r="A3335" s="1" t="s">
        <v>2971</v>
      </c>
    </row>
    <row r="3336" spans="1:1" x14ac:dyDescent="0.3">
      <c r="A3336" s="1" t="s">
        <v>2972</v>
      </c>
    </row>
    <row r="3337" spans="1:1" x14ac:dyDescent="0.3">
      <c r="A3337" s="1" t="s">
        <v>2973</v>
      </c>
    </row>
    <row r="3338" spans="1:1" x14ac:dyDescent="0.3">
      <c r="A3338" s="1" t="s">
        <v>2974</v>
      </c>
    </row>
    <row r="3339" spans="1:1" x14ac:dyDescent="0.3">
      <c r="A3339" s="1" t="s">
        <v>2975</v>
      </c>
    </row>
    <row r="3340" spans="1:1" x14ac:dyDescent="0.3">
      <c r="A3340" s="1" t="s">
        <v>2973</v>
      </c>
    </row>
    <row r="3341" spans="1:1" x14ac:dyDescent="0.3">
      <c r="A3341" s="1" t="s">
        <v>2976</v>
      </c>
    </row>
    <row r="3342" spans="1:1" x14ac:dyDescent="0.3">
      <c r="A3342" s="1" t="s">
        <v>2977</v>
      </c>
    </row>
    <row r="3343" spans="1:1" x14ac:dyDescent="0.3">
      <c r="A3343" s="1" t="s">
        <v>2978</v>
      </c>
    </row>
    <row r="3344" spans="1:1" x14ac:dyDescent="0.3">
      <c r="A3344" s="1" t="s">
        <v>2979</v>
      </c>
    </row>
    <row r="3345" spans="1:1" x14ac:dyDescent="0.3">
      <c r="A3345" s="1" t="s">
        <v>2980</v>
      </c>
    </row>
    <row r="3346" spans="1:1" x14ac:dyDescent="0.3">
      <c r="A3346" s="1" t="s">
        <v>2981</v>
      </c>
    </row>
    <row r="3347" spans="1:1" x14ac:dyDescent="0.3">
      <c r="A3347" s="1" t="s">
        <v>2982</v>
      </c>
    </row>
    <row r="3348" spans="1:1" x14ac:dyDescent="0.3">
      <c r="A3348" s="1" t="s">
        <v>2983</v>
      </c>
    </row>
    <row r="3349" spans="1:1" x14ac:dyDescent="0.3">
      <c r="A3349" s="1" t="s">
        <v>2984</v>
      </c>
    </row>
    <row r="3350" spans="1:1" x14ac:dyDescent="0.3">
      <c r="A3350" s="1" t="s">
        <v>2985</v>
      </c>
    </row>
    <row r="3351" spans="1:1" x14ac:dyDescent="0.3">
      <c r="A3351" s="1" t="s">
        <v>2986</v>
      </c>
    </row>
    <row r="3352" spans="1:1" x14ac:dyDescent="0.3">
      <c r="A3352" s="1" t="s">
        <v>2987</v>
      </c>
    </row>
    <row r="3353" spans="1:1" x14ac:dyDescent="0.3">
      <c r="A3353" s="1" t="s">
        <v>2988</v>
      </c>
    </row>
    <row r="3354" spans="1:1" x14ac:dyDescent="0.3">
      <c r="A3354" s="1" t="s">
        <v>2989</v>
      </c>
    </row>
    <row r="3355" spans="1:1" x14ac:dyDescent="0.3">
      <c r="A3355" s="1" t="s">
        <v>2990</v>
      </c>
    </row>
    <row r="3356" spans="1:1" x14ac:dyDescent="0.3">
      <c r="A3356" s="1" t="s">
        <v>2991</v>
      </c>
    </row>
    <row r="3357" spans="1:1" x14ac:dyDescent="0.3">
      <c r="A3357" s="1" t="s">
        <v>2992</v>
      </c>
    </row>
    <row r="3358" spans="1:1" x14ac:dyDescent="0.3">
      <c r="A3358" s="1" t="s">
        <v>2993</v>
      </c>
    </row>
    <row r="3359" spans="1:1" x14ac:dyDescent="0.3">
      <c r="A3359" s="1" t="s">
        <v>2994</v>
      </c>
    </row>
    <row r="3360" spans="1:1" x14ac:dyDescent="0.3">
      <c r="A3360" s="1" t="s">
        <v>2995</v>
      </c>
    </row>
    <row r="3361" spans="1:1" x14ac:dyDescent="0.3">
      <c r="A3361" s="1" t="s">
        <v>2996</v>
      </c>
    </row>
    <row r="3362" spans="1:1" x14ac:dyDescent="0.3">
      <c r="A3362" s="1" t="s">
        <v>2997</v>
      </c>
    </row>
    <row r="3363" spans="1:1" x14ac:dyDescent="0.3">
      <c r="A3363" s="1" t="s">
        <v>2998</v>
      </c>
    </row>
    <row r="3364" spans="1:1" x14ac:dyDescent="0.3">
      <c r="A3364" s="1" t="s">
        <v>2999</v>
      </c>
    </row>
    <row r="3365" spans="1:1" x14ac:dyDescent="0.3">
      <c r="A3365" s="1" t="s">
        <v>3000</v>
      </c>
    </row>
    <row r="3366" spans="1:1" x14ac:dyDescent="0.3">
      <c r="A3366" s="1" t="s">
        <v>3001</v>
      </c>
    </row>
    <row r="3367" spans="1:1" x14ac:dyDescent="0.3">
      <c r="A3367" s="1" t="s">
        <v>3002</v>
      </c>
    </row>
    <row r="3368" spans="1:1" x14ac:dyDescent="0.3">
      <c r="A3368" s="1" t="s">
        <v>2328</v>
      </c>
    </row>
    <row r="3369" spans="1:1" x14ac:dyDescent="0.3">
      <c r="A3369" s="1" t="s">
        <v>2329</v>
      </c>
    </row>
    <row r="3370" spans="1:1" x14ac:dyDescent="0.3">
      <c r="A3370" s="1" t="s">
        <v>2330</v>
      </c>
    </row>
    <row r="3371" spans="1:1" x14ac:dyDescent="0.3">
      <c r="A3371" s="1" t="s">
        <v>2331</v>
      </c>
    </row>
    <row r="3372" spans="1:1" x14ac:dyDescent="0.3">
      <c r="A3372" s="1" t="s">
        <v>2331</v>
      </c>
    </row>
    <row r="3373" spans="1:1" x14ac:dyDescent="0.3">
      <c r="A3373" s="1" t="s">
        <v>2332</v>
      </c>
    </row>
    <row r="3374" spans="1:1" x14ac:dyDescent="0.3">
      <c r="A3374" s="1" t="s">
        <v>2331</v>
      </c>
    </row>
    <row r="3375" spans="1:1" x14ac:dyDescent="0.3">
      <c r="A3375" s="1" t="s">
        <v>2332</v>
      </c>
    </row>
    <row r="3376" spans="1:1" x14ac:dyDescent="0.3">
      <c r="A3376" s="1" t="s">
        <v>2331</v>
      </c>
    </row>
    <row r="3377" spans="1:1" x14ac:dyDescent="0.3">
      <c r="A3377" s="1" t="s">
        <v>2332</v>
      </c>
    </row>
    <row r="3378" spans="1:1" x14ac:dyDescent="0.3">
      <c r="A3378" s="1" t="s">
        <v>2331</v>
      </c>
    </row>
    <row r="3379" spans="1:1" x14ac:dyDescent="0.3">
      <c r="A3379" s="1" t="s">
        <v>2332</v>
      </c>
    </row>
    <row r="3380" spans="1:1" x14ac:dyDescent="0.3">
      <c r="A3380" s="1" t="s">
        <v>3003</v>
      </c>
    </row>
    <row r="3381" spans="1:1" x14ac:dyDescent="0.3">
      <c r="A3381" s="1" t="s">
        <v>3004</v>
      </c>
    </row>
    <row r="3382" spans="1:1" x14ac:dyDescent="0.3">
      <c r="A3382" s="1" t="s">
        <v>3005</v>
      </c>
    </row>
    <row r="3383" spans="1:1" x14ac:dyDescent="0.3">
      <c r="A3383" s="1" t="s">
        <v>3006</v>
      </c>
    </row>
    <row r="3384" spans="1:1" x14ac:dyDescent="0.3">
      <c r="A3384" s="1" t="s">
        <v>3007</v>
      </c>
    </row>
    <row r="3385" spans="1:1" x14ac:dyDescent="0.3">
      <c r="A3385" s="1" t="s">
        <v>3008</v>
      </c>
    </row>
    <row r="3386" spans="1:1" x14ac:dyDescent="0.3">
      <c r="A3386" s="1" t="s">
        <v>3009</v>
      </c>
    </row>
    <row r="3387" spans="1:1" x14ac:dyDescent="0.3">
      <c r="A3387" s="1" t="s">
        <v>3010</v>
      </c>
    </row>
    <row r="3388" spans="1:1" x14ac:dyDescent="0.3">
      <c r="A3388" s="1" t="s">
        <v>3011</v>
      </c>
    </row>
    <row r="3389" spans="1:1" x14ac:dyDescent="0.3">
      <c r="A3389" s="1" t="s">
        <v>3012</v>
      </c>
    </row>
    <row r="3390" spans="1:1" x14ac:dyDescent="0.3">
      <c r="A3390" s="1" t="s">
        <v>3013</v>
      </c>
    </row>
    <row r="3391" spans="1:1" x14ac:dyDescent="0.3">
      <c r="A3391" s="1" t="s">
        <v>3014</v>
      </c>
    </row>
    <row r="3392" spans="1:1" x14ac:dyDescent="0.3">
      <c r="A3392" s="1" t="s">
        <v>3015</v>
      </c>
    </row>
    <row r="3393" spans="1:1" x14ac:dyDescent="0.3">
      <c r="A3393" s="1" t="s">
        <v>3016</v>
      </c>
    </row>
    <row r="3394" spans="1:1" x14ac:dyDescent="0.3">
      <c r="A3394" s="1" t="s">
        <v>3017</v>
      </c>
    </row>
    <row r="3395" spans="1:1" x14ac:dyDescent="0.3">
      <c r="A3395" s="1" t="s">
        <v>3018</v>
      </c>
    </row>
    <row r="3396" spans="1:1" x14ac:dyDescent="0.3">
      <c r="A3396" s="1" t="s">
        <v>3019</v>
      </c>
    </row>
    <row r="3397" spans="1:1" x14ac:dyDescent="0.3">
      <c r="A3397" s="1" t="s">
        <v>3020</v>
      </c>
    </row>
    <row r="3398" spans="1:1" x14ac:dyDescent="0.3">
      <c r="A3398" s="1" t="s">
        <v>3021</v>
      </c>
    </row>
    <row r="3399" spans="1:1" x14ac:dyDescent="0.3">
      <c r="A3399" s="1" t="s">
        <v>2328</v>
      </c>
    </row>
    <row r="3400" spans="1:1" x14ac:dyDescent="0.3">
      <c r="A3400" s="1" t="s">
        <v>2329</v>
      </c>
    </row>
    <row r="3401" spans="1:1" x14ac:dyDescent="0.3">
      <c r="A3401" s="1" t="s">
        <v>2330</v>
      </c>
    </row>
    <row r="3402" spans="1:1" x14ac:dyDescent="0.3">
      <c r="A3402" s="1" t="s">
        <v>2331</v>
      </c>
    </row>
    <row r="3403" spans="1:1" x14ac:dyDescent="0.3">
      <c r="A3403" s="1" t="s">
        <v>2331</v>
      </c>
    </row>
    <row r="3404" spans="1:1" x14ac:dyDescent="0.3">
      <c r="A3404" s="1" t="s">
        <v>2332</v>
      </c>
    </row>
    <row r="3405" spans="1:1" x14ac:dyDescent="0.3">
      <c r="A3405" s="1" t="s">
        <v>2331</v>
      </c>
    </row>
    <row r="3406" spans="1:1" x14ac:dyDescent="0.3">
      <c r="A3406" s="1" t="s">
        <v>2332</v>
      </c>
    </row>
    <row r="3407" spans="1:1" x14ac:dyDescent="0.3">
      <c r="A3407" s="1" t="s">
        <v>2331</v>
      </c>
    </row>
    <row r="3408" spans="1:1" x14ac:dyDescent="0.3">
      <c r="A3408" s="1" t="s">
        <v>2332</v>
      </c>
    </row>
    <row r="3409" spans="1:1" x14ac:dyDescent="0.3">
      <c r="A3409" s="1" t="s">
        <v>2331</v>
      </c>
    </row>
    <row r="3410" spans="1:1" x14ac:dyDescent="0.3">
      <c r="A3410" s="1" t="s">
        <v>2332</v>
      </c>
    </row>
    <row r="3411" spans="1:1" x14ac:dyDescent="0.3">
      <c r="A3411" s="1" t="s">
        <v>3022</v>
      </c>
    </row>
    <row r="3412" spans="1:1" x14ac:dyDescent="0.3">
      <c r="A3412" s="1" t="s">
        <v>3023</v>
      </c>
    </row>
    <row r="3413" spans="1:1" x14ac:dyDescent="0.3">
      <c r="A3413" s="1" t="s">
        <v>3024</v>
      </c>
    </row>
    <row r="3414" spans="1:1" x14ac:dyDescent="0.3">
      <c r="A3414" s="1" t="s">
        <v>3025</v>
      </c>
    </row>
    <row r="3415" spans="1:1" x14ac:dyDescent="0.3">
      <c r="A3415" s="1" t="s">
        <v>3026</v>
      </c>
    </row>
    <row r="3416" spans="1:1" x14ac:dyDescent="0.3">
      <c r="A3416" s="1" t="s">
        <v>3027</v>
      </c>
    </row>
    <row r="3417" spans="1:1" x14ac:dyDescent="0.3">
      <c r="A3417" s="1" t="s">
        <v>3028</v>
      </c>
    </row>
    <row r="3418" spans="1:1" x14ac:dyDescent="0.3">
      <c r="A3418" s="1" t="s">
        <v>3029</v>
      </c>
    </row>
    <row r="3419" spans="1:1" x14ac:dyDescent="0.3">
      <c r="A3419" s="1" t="s">
        <v>3030</v>
      </c>
    </row>
    <row r="3420" spans="1:1" x14ac:dyDescent="0.3">
      <c r="A3420" s="1" t="s">
        <v>3031</v>
      </c>
    </row>
    <row r="3421" spans="1:1" x14ac:dyDescent="0.3">
      <c r="A3421" s="1" t="s">
        <v>2328</v>
      </c>
    </row>
    <row r="3422" spans="1:1" x14ac:dyDescent="0.3">
      <c r="A3422" s="1" t="s">
        <v>2329</v>
      </c>
    </row>
    <row r="3423" spans="1:1" x14ac:dyDescent="0.3">
      <c r="A3423" s="1" t="s">
        <v>2330</v>
      </c>
    </row>
    <row r="3424" spans="1:1" x14ac:dyDescent="0.3">
      <c r="A3424" s="1" t="s">
        <v>2331</v>
      </c>
    </row>
    <row r="3425" spans="1:1" x14ac:dyDescent="0.3">
      <c r="A3425" s="1" t="s">
        <v>2331</v>
      </c>
    </row>
    <row r="3426" spans="1:1" x14ac:dyDescent="0.3">
      <c r="A3426" s="1" t="s">
        <v>2332</v>
      </c>
    </row>
    <row r="3427" spans="1:1" x14ac:dyDescent="0.3">
      <c r="A3427" s="1" t="s">
        <v>2331</v>
      </c>
    </row>
    <row r="3428" spans="1:1" x14ac:dyDescent="0.3">
      <c r="A3428" s="1" t="s">
        <v>2332</v>
      </c>
    </row>
    <row r="3429" spans="1:1" x14ac:dyDescent="0.3">
      <c r="A3429" s="1" t="s">
        <v>2331</v>
      </c>
    </row>
    <row r="3430" spans="1:1" x14ac:dyDescent="0.3">
      <c r="A3430" s="1" t="s">
        <v>2332</v>
      </c>
    </row>
    <row r="3431" spans="1:1" x14ac:dyDescent="0.3">
      <c r="A3431" s="1" t="s">
        <v>2331</v>
      </c>
    </row>
    <row r="3432" spans="1:1" x14ac:dyDescent="0.3">
      <c r="A3432" s="1" t="s">
        <v>2332</v>
      </c>
    </row>
    <row r="3433" spans="1:1" x14ac:dyDescent="0.3">
      <c r="A3433" s="1" t="s">
        <v>3032</v>
      </c>
    </row>
    <row r="3434" spans="1:1" x14ac:dyDescent="0.3">
      <c r="A3434" s="1" t="s">
        <v>3033</v>
      </c>
    </row>
    <row r="3435" spans="1:1" x14ac:dyDescent="0.3">
      <c r="A3435" s="1" t="s">
        <v>3034</v>
      </c>
    </row>
    <row r="3436" spans="1:1" x14ac:dyDescent="0.3">
      <c r="A3436" s="1" t="s">
        <v>3035</v>
      </c>
    </row>
    <row r="3437" spans="1:1" x14ac:dyDescent="0.3">
      <c r="A3437" s="1" t="s">
        <v>3036</v>
      </c>
    </row>
    <row r="3438" spans="1:1" x14ac:dyDescent="0.3">
      <c r="A3438" s="1" t="s">
        <v>3037</v>
      </c>
    </row>
    <row r="3439" spans="1:1" x14ac:dyDescent="0.3">
      <c r="A3439" s="1" t="s">
        <v>3038</v>
      </c>
    </row>
    <row r="3440" spans="1:1" x14ac:dyDescent="0.3">
      <c r="A3440" s="1" t="s">
        <v>3039</v>
      </c>
    </row>
    <row r="3441" spans="1:1" x14ac:dyDescent="0.3">
      <c r="A3441" s="1" t="s">
        <v>3037</v>
      </c>
    </row>
    <row r="3442" spans="1:1" x14ac:dyDescent="0.3">
      <c r="A3442" s="1" t="s">
        <v>3040</v>
      </c>
    </row>
    <row r="3443" spans="1:1" x14ac:dyDescent="0.3">
      <c r="A3443" s="1" t="s">
        <v>3041</v>
      </c>
    </row>
    <row r="3444" spans="1:1" x14ac:dyDescent="0.3">
      <c r="A3444" s="1" t="s">
        <v>3042</v>
      </c>
    </row>
    <row r="3445" spans="1:1" x14ac:dyDescent="0.3">
      <c r="A3445" s="1" t="s">
        <v>3043</v>
      </c>
    </row>
    <row r="3446" spans="1:1" x14ac:dyDescent="0.3">
      <c r="A3446" s="1" t="s">
        <v>3044</v>
      </c>
    </row>
    <row r="3447" spans="1:1" x14ac:dyDescent="0.3">
      <c r="A3447" s="1" t="s">
        <v>3045</v>
      </c>
    </row>
    <row r="3448" spans="1:1" x14ac:dyDescent="0.3">
      <c r="A3448" s="1" t="s">
        <v>3046</v>
      </c>
    </row>
    <row r="3449" spans="1:1" x14ac:dyDescent="0.3">
      <c r="A3449" s="1" t="s">
        <v>3047</v>
      </c>
    </row>
    <row r="3450" spans="1:1" x14ac:dyDescent="0.3">
      <c r="A3450" s="1" t="s">
        <v>3048</v>
      </c>
    </row>
    <row r="3451" spans="1:1" x14ac:dyDescent="0.3">
      <c r="A3451" s="1" t="s">
        <v>3049</v>
      </c>
    </row>
    <row r="3452" spans="1:1" x14ac:dyDescent="0.3">
      <c r="A3452" s="1" t="s">
        <v>3050</v>
      </c>
    </row>
    <row r="3453" spans="1:1" x14ac:dyDescent="0.3">
      <c r="A3453" s="1" t="s">
        <v>3051</v>
      </c>
    </row>
    <row r="3454" spans="1:1" x14ac:dyDescent="0.3">
      <c r="A3454" s="1" t="s">
        <v>3052</v>
      </c>
    </row>
    <row r="3455" spans="1:1" x14ac:dyDescent="0.3">
      <c r="A3455" s="1" t="s">
        <v>3053</v>
      </c>
    </row>
    <row r="3456" spans="1:1" x14ac:dyDescent="0.3">
      <c r="A3456" s="1" t="s">
        <v>3054</v>
      </c>
    </row>
    <row r="3457" spans="1:1" x14ac:dyDescent="0.3">
      <c r="A3457" s="1" t="s">
        <v>3055</v>
      </c>
    </row>
    <row r="3458" spans="1:1" x14ac:dyDescent="0.3">
      <c r="A3458" s="1" t="s">
        <v>3056</v>
      </c>
    </row>
    <row r="3459" spans="1:1" x14ac:dyDescent="0.3">
      <c r="A3459" s="1" t="s">
        <v>3057</v>
      </c>
    </row>
    <row r="3460" spans="1:1" x14ac:dyDescent="0.3">
      <c r="A3460" s="1" t="s">
        <v>3058</v>
      </c>
    </row>
    <row r="3461" spans="1:1" x14ac:dyDescent="0.3">
      <c r="A3461" s="1" t="s">
        <v>3059</v>
      </c>
    </row>
    <row r="3462" spans="1:1" x14ac:dyDescent="0.3">
      <c r="A3462" s="1" t="s">
        <v>3060</v>
      </c>
    </row>
    <row r="3463" spans="1:1" x14ac:dyDescent="0.3">
      <c r="A3463" s="1" t="s">
        <v>3061</v>
      </c>
    </row>
    <row r="3464" spans="1:1" x14ac:dyDescent="0.3">
      <c r="A3464" s="1" t="s">
        <v>3062</v>
      </c>
    </row>
    <row r="3465" spans="1:1" x14ac:dyDescent="0.3">
      <c r="A3465" s="1" t="s">
        <v>3063</v>
      </c>
    </row>
    <row r="3466" spans="1:1" x14ac:dyDescent="0.3">
      <c r="A3466" s="1" t="s">
        <v>3064</v>
      </c>
    </row>
    <row r="3467" spans="1:1" x14ac:dyDescent="0.3">
      <c r="A3467" s="1" t="s">
        <v>3065</v>
      </c>
    </row>
    <row r="3468" spans="1:1" x14ac:dyDescent="0.3">
      <c r="A3468" s="1" t="s">
        <v>3066</v>
      </c>
    </row>
    <row r="3469" spans="1:1" x14ac:dyDescent="0.3">
      <c r="A3469" s="1" t="s">
        <v>2298</v>
      </c>
    </row>
    <row r="3470" spans="1:1" x14ac:dyDescent="0.3">
      <c r="A3470" s="1" t="s">
        <v>2784</v>
      </c>
    </row>
    <row r="3471" spans="1:1" x14ac:dyDescent="0.3">
      <c r="A3471" s="1" t="s">
        <v>2677</v>
      </c>
    </row>
    <row r="3472" spans="1:1" x14ac:dyDescent="0.3">
      <c r="A3472" s="1" t="s">
        <v>2301</v>
      </c>
    </row>
    <row r="3473" spans="1:1" x14ac:dyDescent="0.3">
      <c r="A3473" s="1" t="s">
        <v>981</v>
      </c>
    </row>
    <row r="3474" spans="1:1" x14ac:dyDescent="0.3">
      <c r="A3474" s="1" t="s">
        <v>3067</v>
      </c>
    </row>
    <row r="3475" spans="1:1" x14ac:dyDescent="0.3">
      <c r="A3475" s="1" t="s">
        <v>3068</v>
      </c>
    </row>
    <row r="3476" spans="1:1" x14ac:dyDescent="0.3">
      <c r="A3476" s="1" t="s">
        <v>3069</v>
      </c>
    </row>
    <row r="3477" spans="1:1" x14ac:dyDescent="0.3">
      <c r="A3477" s="1" t="s">
        <v>2298</v>
      </c>
    </row>
    <row r="3478" spans="1:1" x14ac:dyDescent="0.3">
      <c r="A3478" s="1" t="s">
        <v>2784</v>
      </c>
    </row>
    <row r="3479" spans="1:1" x14ac:dyDescent="0.3">
      <c r="A3479" s="1" t="s">
        <v>980</v>
      </c>
    </row>
    <row r="3480" spans="1:1" x14ac:dyDescent="0.3">
      <c r="A3480" s="1" t="s">
        <v>942</v>
      </c>
    </row>
    <row r="3481" spans="1:1" x14ac:dyDescent="0.3">
      <c r="A3481" s="1" t="s">
        <v>3070</v>
      </c>
    </row>
    <row r="3482" spans="1:1" x14ac:dyDescent="0.3">
      <c r="A3482" s="1" t="s">
        <v>3071</v>
      </c>
    </row>
    <row r="3483" spans="1:1" x14ac:dyDescent="0.3">
      <c r="A3483" s="1" t="s">
        <v>3072</v>
      </c>
    </row>
    <row r="3484" spans="1:1" x14ac:dyDescent="0.3">
      <c r="A3484" s="1" t="s">
        <v>3073</v>
      </c>
    </row>
    <row r="3485" spans="1:1" x14ac:dyDescent="0.3">
      <c r="A3485" s="1" t="s">
        <v>3074</v>
      </c>
    </row>
    <row r="3486" spans="1:1" x14ac:dyDescent="0.3">
      <c r="A3486" s="1" t="s">
        <v>3075</v>
      </c>
    </row>
    <row r="3487" spans="1:1" x14ac:dyDescent="0.3">
      <c r="A3487" s="1" t="s">
        <v>3076</v>
      </c>
    </row>
    <row r="3488" spans="1:1" x14ac:dyDescent="0.3">
      <c r="A3488" s="1" t="s">
        <v>3077</v>
      </c>
    </row>
    <row r="3489" spans="1:1" x14ac:dyDescent="0.3">
      <c r="A3489" s="1" t="s">
        <v>3078</v>
      </c>
    </row>
    <row r="3490" spans="1:1" x14ac:dyDescent="0.3">
      <c r="A3490" s="1" t="s">
        <v>3079</v>
      </c>
    </row>
    <row r="3491" spans="1:1" x14ac:dyDescent="0.3">
      <c r="A3491" s="1" t="s">
        <v>3080</v>
      </c>
    </row>
    <row r="3492" spans="1:1" x14ac:dyDescent="0.3">
      <c r="A3492" s="1" t="s">
        <v>3081</v>
      </c>
    </row>
    <row r="3493" spans="1:1" x14ac:dyDescent="0.3">
      <c r="A3493" s="1" t="s">
        <v>3082</v>
      </c>
    </row>
    <row r="3494" spans="1:1" x14ac:dyDescent="0.3">
      <c r="A3494" s="1" t="s">
        <v>3083</v>
      </c>
    </row>
    <row r="3495" spans="1:1" x14ac:dyDescent="0.3">
      <c r="A3495" s="1" t="s">
        <v>3084</v>
      </c>
    </row>
    <row r="3496" spans="1:1" x14ac:dyDescent="0.3">
      <c r="A3496" s="1" t="s">
        <v>3085</v>
      </c>
    </row>
    <row r="3497" spans="1:1" x14ac:dyDescent="0.3">
      <c r="A3497" s="1" t="s">
        <v>3086</v>
      </c>
    </row>
    <row r="3498" spans="1:1" x14ac:dyDescent="0.3">
      <c r="A3498" s="1" t="s">
        <v>3087</v>
      </c>
    </row>
    <row r="3499" spans="1:1" x14ac:dyDescent="0.3">
      <c r="A3499" s="1" t="s">
        <v>3088</v>
      </c>
    </row>
    <row r="3500" spans="1:1" x14ac:dyDescent="0.3">
      <c r="A3500" s="1" t="s">
        <v>3089</v>
      </c>
    </row>
    <row r="3501" spans="1:1" x14ac:dyDescent="0.3">
      <c r="A3501" s="1" t="s">
        <v>3090</v>
      </c>
    </row>
    <row r="3502" spans="1:1" x14ac:dyDescent="0.3">
      <c r="A3502" s="1" t="s">
        <v>3091</v>
      </c>
    </row>
    <row r="3503" spans="1:1" x14ac:dyDescent="0.3">
      <c r="A3503" s="1" t="s">
        <v>3092</v>
      </c>
    </row>
    <row r="3504" spans="1:1" x14ac:dyDescent="0.3">
      <c r="A3504" s="1" t="s">
        <v>3093</v>
      </c>
    </row>
    <row r="3505" spans="1:1" x14ac:dyDescent="0.3">
      <c r="A3505" s="1" t="s">
        <v>3094</v>
      </c>
    </row>
    <row r="3506" spans="1:1" x14ac:dyDescent="0.3">
      <c r="A3506" s="1" t="s">
        <v>3095</v>
      </c>
    </row>
    <row r="3507" spans="1:1" x14ac:dyDescent="0.3">
      <c r="A3507" s="1" t="s">
        <v>3096</v>
      </c>
    </row>
    <row r="3508" spans="1:1" x14ac:dyDescent="0.3">
      <c r="A3508" s="1" t="s">
        <v>3097</v>
      </c>
    </row>
    <row r="3509" spans="1:1" x14ac:dyDescent="0.3">
      <c r="A3509" s="1" t="s">
        <v>3098</v>
      </c>
    </row>
    <row r="3510" spans="1:1" x14ac:dyDescent="0.3">
      <c r="A3510" s="1" t="s">
        <v>3099</v>
      </c>
    </row>
    <row r="3511" spans="1:1" x14ac:dyDescent="0.3">
      <c r="A3511" s="1" t="s">
        <v>3100</v>
      </c>
    </row>
    <row r="3512" spans="1:1" x14ac:dyDescent="0.3">
      <c r="A3512" s="1" t="s">
        <v>3101</v>
      </c>
    </row>
    <row r="3513" spans="1:1" x14ac:dyDescent="0.3">
      <c r="A3513" s="1" t="s">
        <v>3102</v>
      </c>
    </row>
    <row r="3514" spans="1:1" x14ac:dyDescent="0.3">
      <c r="A3514" s="1" t="s">
        <v>3103</v>
      </c>
    </row>
    <row r="3515" spans="1:1" x14ac:dyDescent="0.3">
      <c r="A3515" s="1" t="s">
        <v>3104</v>
      </c>
    </row>
    <row r="3516" spans="1:1" x14ac:dyDescent="0.3">
      <c r="A3516" s="1" t="s">
        <v>3105</v>
      </c>
    </row>
    <row r="3517" spans="1:1" x14ac:dyDescent="0.3">
      <c r="A3517" s="1" t="s">
        <v>3106</v>
      </c>
    </row>
    <row r="3518" spans="1:1" x14ac:dyDescent="0.3">
      <c r="A3518" s="1" t="s">
        <v>3107</v>
      </c>
    </row>
    <row r="3519" spans="1:1" x14ac:dyDescent="0.3">
      <c r="A3519" s="1" t="s">
        <v>3108</v>
      </c>
    </row>
    <row r="3520" spans="1:1" x14ac:dyDescent="0.3">
      <c r="A3520" s="1" t="s">
        <v>3109</v>
      </c>
    </row>
    <row r="3521" spans="1:1" x14ac:dyDescent="0.3">
      <c r="A3521" s="1" t="s">
        <v>3110</v>
      </c>
    </row>
    <row r="3522" spans="1:1" x14ac:dyDescent="0.3">
      <c r="A3522" s="1" t="s">
        <v>3111</v>
      </c>
    </row>
    <row r="3523" spans="1:1" x14ac:dyDescent="0.3">
      <c r="A3523" s="1" t="s">
        <v>3112</v>
      </c>
    </row>
    <row r="3524" spans="1:1" x14ac:dyDescent="0.3">
      <c r="A3524" s="1" t="s">
        <v>3113</v>
      </c>
    </row>
    <row r="3525" spans="1:1" x14ac:dyDescent="0.3">
      <c r="A3525" s="1" t="s">
        <v>3114</v>
      </c>
    </row>
    <row r="3526" spans="1:1" x14ac:dyDescent="0.3">
      <c r="A3526" s="1" t="s">
        <v>3115</v>
      </c>
    </row>
    <row r="3527" spans="1:1" x14ac:dyDescent="0.3">
      <c r="A3527" s="1" t="s">
        <v>3116</v>
      </c>
    </row>
    <row r="3528" spans="1:1" x14ac:dyDescent="0.3">
      <c r="A3528" s="1" t="s">
        <v>3117</v>
      </c>
    </row>
    <row r="3529" spans="1:1" x14ac:dyDescent="0.3">
      <c r="A3529" s="1" t="s">
        <v>3118</v>
      </c>
    </row>
    <row r="3530" spans="1:1" x14ac:dyDescent="0.3">
      <c r="A3530" s="1" t="s">
        <v>3119</v>
      </c>
    </row>
    <row r="3531" spans="1:1" x14ac:dyDescent="0.3">
      <c r="A3531" s="1" t="s">
        <v>3120</v>
      </c>
    </row>
    <row r="3532" spans="1:1" x14ac:dyDescent="0.3">
      <c r="A3532" s="1" t="s">
        <v>3121</v>
      </c>
    </row>
    <row r="3533" spans="1:1" x14ac:dyDescent="0.3">
      <c r="A3533" s="1" t="s">
        <v>3122</v>
      </c>
    </row>
    <row r="3534" spans="1:1" x14ac:dyDescent="0.3">
      <c r="A3534" s="1" t="s">
        <v>3123</v>
      </c>
    </row>
    <row r="3535" spans="1:1" x14ac:dyDescent="0.3">
      <c r="A3535" s="1" t="s">
        <v>3124</v>
      </c>
    </row>
    <row r="3536" spans="1:1" x14ac:dyDescent="0.3">
      <c r="A3536" s="1" t="s">
        <v>3125</v>
      </c>
    </row>
    <row r="3537" spans="1:1" x14ac:dyDescent="0.3">
      <c r="A3537" s="1" t="s">
        <v>3126</v>
      </c>
    </row>
    <row r="3538" spans="1:1" x14ac:dyDescent="0.3">
      <c r="A3538" s="1" t="s">
        <v>3127</v>
      </c>
    </row>
    <row r="3539" spans="1:1" x14ac:dyDescent="0.3">
      <c r="A3539" s="1" t="s">
        <v>3128</v>
      </c>
    </row>
    <row r="3540" spans="1:1" x14ac:dyDescent="0.3">
      <c r="A3540" s="1" t="s">
        <v>3129</v>
      </c>
    </row>
    <row r="3541" spans="1:1" x14ac:dyDescent="0.3">
      <c r="A3541" s="1" t="s">
        <v>3130</v>
      </c>
    </row>
    <row r="3542" spans="1:1" x14ac:dyDescent="0.3">
      <c r="A3542" s="1" t="s">
        <v>3131</v>
      </c>
    </row>
    <row r="3543" spans="1:1" x14ac:dyDescent="0.3">
      <c r="A3543" s="1" t="s">
        <v>3132</v>
      </c>
    </row>
    <row r="3544" spans="1:1" x14ac:dyDescent="0.3">
      <c r="A3544" s="1" t="s">
        <v>2328</v>
      </c>
    </row>
    <row r="3545" spans="1:1" x14ac:dyDescent="0.3">
      <c r="A3545" s="1" t="s">
        <v>2329</v>
      </c>
    </row>
    <row r="3546" spans="1:1" x14ac:dyDescent="0.3">
      <c r="A3546" s="1" t="s">
        <v>2330</v>
      </c>
    </row>
    <row r="3547" spans="1:1" x14ac:dyDescent="0.3">
      <c r="A3547" s="1" t="s">
        <v>2331</v>
      </c>
    </row>
    <row r="3548" spans="1:1" x14ac:dyDescent="0.3">
      <c r="A3548" s="1" t="s">
        <v>2331</v>
      </c>
    </row>
    <row r="3549" spans="1:1" x14ac:dyDescent="0.3">
      <c r="A3549" s="1" t="s">
        <v>2332</v>
      </c>
    </row>
    <row r="3550" spans="1:1" x14ac:dyDescent="0.3">
      <c r="A3550" s="1" t="s">
        <v>2331</v>
      </c>
    </row>
    <row r="3551" spans="1:1" x14ac:dyDescent="0.3">
      <c r="A3551" s="1" t="s">
        <v>2332</v>
      </c>
    </row>
    <row r="3552" spans="1:1" x14ac:dyDescent="0.3">
      <c r="A3552" s="1" t="s">
        <v>2331</v>
      </c>
    </row>
    <row r="3553" spans="1:1" x14ac:dyDescent="0.3">
      <c r="A3553" s="1" t="s">
        <v>2332</v>
      </c>
    </row>
    <row r="3554" spans="1:1" x14ac:dyDescent="0.3">
      <c r="A3554" s="1" t="s">
        <v>2331</v>
      </c>
    </row>
    <row r="3555" spans="1:1" x14ac:dyDescent="0.3">
      <c r="A3555" s="1" t="s">
        <v>2332</v>
      </c>
    </row>
    <row r="3556" spans="1:1" x14ac:dyDescent="0.3">
      <c r="A3556" s="1" t="s">
        <v>3133</v>
      </c>
    </row>
    <row r="3557" spans="1:1" x14ac:dyDescent="0.3">
      <c r="A3557" s="1" t="s">
        <v>3134</v>
      </c>
    </row>
    <row r="3558" spans="1:1" x14ac:dyDescent="0.3">
      <c r="A3558" s="1" t="s">
        <v>3135</v>
      </c>
    </row>
    <row r="3559" spans="1:1" x14ac:dyDescent="0.3">
      <c r="A3559" s="1" t="s">
        <v>3136</v>
      </c>
    </row>
    <row r="3560" spans="1:1" x14ac:dyDescent="0.3">
      <c r="A3560" s="1" t="s">
        <v>3137</v>
      </c>
    </row>
    <row r="3561" spans="1:1" x14ac:dyDescent="0.3">
      <c r="A3561" s="1" t="s">
        <v>3138</v>
      </c>
    </row>
    <row r="3562" spans="1:1" x14ac:dyDescent="0.3">
      <c r="A3562" s="1" t="s">
        <v>3139</v>
      </c>
    </row>
    <row r="3563" spans="1:1" x14ac:dyDescent="0.3">
      <c r="A3563" s="1" t="s">
        <v>3140</v>
      </c>
    </row>
    <row r="3564" spans="1:1" x14ac:dyDescent="0.3">
      <c r="A3564" s="1" t="s">
        <v>3141</v>
      </c>
    </row>
    <row r="3565" spans="1:1" x14ac:dyDescent="0.3">
      <c r="A3565" s="1" t="s">
        <v>3142</v>
      </c>
    </row>
    <row r="3566" spans="1:1" x14ac:dyDescent="0.3">
      <c r="A3566" s="1" t="s">
        <v>3143</v>
      </c>
    </row>
    <row r="3567" spans="1:1" x14ac:dyDescent="0.3">
      <c r="A3567" s="1" t="s">
        <v>3144</v>
      </c>
    </row>
    <row r="3568" spans="1:1" x14ac:dyDescent="0.3">
      <c r="A3568" s="1" t="s">
        <v>3145</v>
      </c>
    </row>
    <row r="3569" spans="1:1" x14ac:dyDescent="0.3">
      <c r="A3569" s="1" t="s">
        <v>3146</v>
      </c>
    </row>
    <row r="3570" spans="1:1" x14ac:dyDescent="0.3">
      <c r="A3570" s="1" t="s">
        <v>3147</v>
      </c>
    </row>
    <row r="3571" spans="1:1" x14ac:dyDescent="0.3">
      <c r="A3571" s="1" t="s">
        <v>3148</v>
      </c>
    </row>
    <row r="3572" spans="1:1" x14ac:dyDescent="0.3">
      <c r="A3572" s="1" t="s">
        <v>3149</v>
      </c>
    </row>
    <row r="3573" spans="1:1" x14ac:dyDescent="0.3">
      <c r="A3573" s="1" t="s">
        <v>3150</v>
      </c>
    </row>
    <row r="3574" spans="1:1" x14ac:dyDescent="0.3">
      <c r="A3574" s="1" t="s">
        <v>3151</v>
      </c>
    </row>
    <row r="3575" spans="1:1" x14ac:dyDescent="0.3">
      <c r="A3575" s="1" t="s">
        <v>3152</v>
      </c>
    </row>
    <row r="3576" spans="1:1" x14ac:dyDescent="0.3">
      <c r="A3576" s="1" t="s">
        <v>3153</v>
      </c>
    </row>
    <row r="3577" spans="1:1" x14ac:dyDescent="0.3">
      <c r="A3577" s="1" t="s">
        <v>3154</v>
      </c>
    </row>
    <row r="3578" spans="1:1" x14ac:dyDescent="0.3">
      <c r="A3578" s="1" t="s">
        <v>3155</v>
      </c>
    </row>
    <row r="3579" spans="1:1" x14ac:dyDescent="0.3">
      <c r="A3579" s="1" t="s">
        <v>3156</v>
      </c>
    </row>
    <row r="3580" spans="1:1" x14ac:dyDescent="0.3">
      <c r="A3580" s="1" t="s">
        <v>3157</v>
      </c>
    </row>
    <row r="3581" spans="1:1" x14ac:dyDescent="0.3">
      <c r="A3581" s="1" t="s">
        <v>3158</v>
      </c>
    </row>
    <row r="3582" spans="1:1" x14ac:dyDescent="0.3">
      <c r="A3582" s="1" t="s">
        <v>3159</v>
      </c>
    </row>
    <row r="3583" spans="1:1" x14ac:dyDescent="0.3">
      <c r="A3583" s="1" t="s">
        <v>3160</v>
      </c>
    </row>
    <row r="3584" spans="1:1" x14ac:dyDescent="0.3">
      <c r="A3584" s="1" t="s">
        <v>3161</v>
      </c>
    </row>
    <row r="3585" spans="1:1" x14ac:dyDescent="0.3">
      <c r="A3585" s="1" t="s">
        <v>3162</v>
      </c>
    </row>
    <row r="3586" spans="1:1" x14ac:dyDescent="0.3">
      <c r="A3586" s="1" t="s">
        <v>3163</v>
      </c>
    </row>
    <row r="3587" spans="1:1" x14ac:dyDescent="0.3">
      <c r="A3587" s="1" t="s">
        <v>3164</v>
      </c>
    </row>
    <row r="3588" spans="1:1" x14ac:dyDescent="0.3">
      <c r="A3588" s="1" t="s">
        <v>3165</v>
      </c>
    </row>
    <row r="3589" spans="1:1" x14ac:dyDescent="0.3">
      <c r="A3589" s="1" t="s">
        <v>3166</v>
      </c>
    </row>
    <row r="3590" spans="1:1" x14ac:dyDescent="0.3">
      <c r="A3590" s="1" t="s">
        <v>3167</v>
      </c>
    </row>
    <row r="3591" spans="1:1" x14ac:dyDescent="0.3">
      <c r="A3591" s="1" t="s">
        <v>3168</v>
      </c>
    </row>
    <row r="3592" spans="1:1" x14ac:dyDescent="0.3">
      <c r="A3592" s="1" t="s">
        <v>3169</v>
      </c>
    </row>
    <row r="3593" spans="1:1" x14ac:dyDescent="0.3">
      <c r="A3593" s="1" t="s">
        <v>3170</v>
      </c>
    </row>
    <row r="3594" spans="1:1" x14ac:dyDescent="0.3">
      <c r="A3594" s="1" t="s">
        <v>3171</v>
      </c>
    </row>
    <row r="3595" spans="1:1" x14ac:dyDescent="0.3">
      <c r="A3595" s="1" t="s">
        <v>3172</v>
      </c>
    </row>
    <row r="3596" spans="1:1" x14ac:dyDescent="0.3">
      <c r="A3596" s="1" t="s">
        <v>3173</v>
      </c>
    </row>
    <row r="3597" spans="1:1" x14ac:dyDescent="0.3">
      <c r="A3597" s="1" t="s">
        <v>3174</v>
      </c>
    </row>
    <row r="3598" spans="1:1" x14ac:dyDescent="0.3">
      <c r="A3598" s="1" t="s">
        <v>3175</v>
      </c>
    </row>
    <row r="3599" spans="1:1" x14ac:dyDescent="0.3">
      <c r="A3599" s="1" t="s">
        <v>3176</v>
      </c>
    </row>
    <row r="3600" spans="1:1" x14ac:dyDescent="0.3">
      <c r="A3600" s="1" t="s">
        <v>3177</v>
      </c>
    </row>
    <row r="3601" spans="1:1" x14ac:dyDescent="0.3">
      <c r="A3601" s="1" t="s">
        <v>3178</v>
      </c>
    </row>
    <row r="3602" spans="1:1" x14ac:dyDescent="0.3">
      <c r="A3602" s="1" t="s">
        <v>3179</v>
      </c>
    </row>
    <row r="3603" spans="1:1" x14ac:dyDescent="0.3">
      <c r="A3603" s="1" t="s">
        <v>8</v>
      </c>
    </row>
    <row r="3604" spans="1:1" x14ac:dyDescent="0.3">
      <c r="A3604" s="1" t="s">
        <v>3180</v>
      </c>
    </row>
    <row r="3605" spans="1:1" x14ac:dyDescent="0.3">
      <c r="A3605" s="1" t="s">
        <v>3181</v>
      </c>
    </row>
    <row r="3606" spans="1:1" x14ac:dyDescent="0.3">
      <c r="A3606" s="1" t="s">
        <v>3180</v>
      </c>
    </row>
    <row r="3607" spans="1:1" x14ac:dyDescent="0.3">
      <c r="A3607" s="1" t="s">
        <v>3182</v>
      </c>
    </row>
    <row r="3608" spans="1:1" x14ac:dyDescent="0.3">
      <c r="A3608" s="1" t="s">
        <v>3183</v>
      </c>
    </row>
    <row r="3609" spans="1:1" x14ac:dyDescent="0.3">
      <c r="A3609" s="1" t="s">
        <v>3184</v>
      </c>
    </row>
    <row r="3610" spans="1:1" x14ac:dyDescent="0.3">
      <c r="A3610" s="1" t="s">
        <v>3185</v>
      </c>
    </row>
    <row r="3611" spans="1:1" x14ac:dyDescent="0.3">
      <c r="A3611" s="1" t="s">
        <v>3186</v>
      </c>
    </row>
    <row r="3612" spans="1:1" x14ac:dyDescent="0.3">
      <c r="A3612" s="1" t="s">
        <v>3187</v>
      </c>
    </row>
    <row r="3613" spans="1:1" x14ac:dyDescent="0.3">
      <c r="A3613" s="1" t="s">
        <v>3188</v>
      </c>
    </row>
    <row r="3614" spans="1:1" x14ac:dyDescent="0.3">
      <c r="A3614" s="1" t="s">
        <v>8</v>
      </c>
    </row>
    <row r="3615" spans="1:1" x14ac:dyDescent="0.3">
      <c r="A3615" s="1" t="s">
        <v>3189</v>
      </c>
    </row>
    <row r="3616" spans="1:1" x14ac:dyDescent="0.3">
      <c r="A3616" s="1" t="s">
        <v>3190</v>
      </c>
    </row>
    <row r="3617" spans="1:1" x14ac:dyDescent="0.3">
      <c r="A3617" s="1" t="s">
        <v>3189</v>
      </c>
    </row>
    <row r="3618" spans="1:1" x14ac:dyDescent="0.3">
      <c r="A3618" s="1" t="s">
        <v>3190</v>
      </c>
    </row>
    <row r="3619" spans="1:1" x14ac:dyDescent="0.3">
      <c r="A3619" s="1" t="s">
        <v>3191</v>
      </c>
    </row>
    <row r="3620" spans="1:1" x14ac:dyDescent="0.3">
      <c r="A3620" s="1" t="s">
        <v>3192</v>
      </c>
    </row>
    <row r="3621" spans="1:1" x14ac:dyDescent="0.3">
      <c r="A3621" s="1" t="s">
        <v>3193</v>
      </c>
    </row>
    <row r="3622" spans="1:1" x14ac:dyDescent="0.3">
      <c r="A3622" s="1" t="s">
        <v>3194</v>
      </c>
    </row>
    <row r="3623" spans="1:1" x14ac:dyDescent="0.3">
      <c r="A3623" s="1" t="s">
        <v>3195</v>
      </c>
    </row>
    <row r="3624" spans="1:1" x14ac:dyDescent="0.3">
      <c r="A3624" s="1" t="s">
        <v>3196</v>
      </c>
    </row>
    <row r="3625" spans="1:1" x14ac:dyDescent="0.3">
      <c r="A3625" s="1" t="s">
        <v>3197</v>
      </c>
    </row>
    <row r="3626" spans="1:1" x14ac:dyDescent="0.3">
      <c r="A3626" s="1" t="s">
        <v>3198</v>
      </c>
    </row>
    <row r="3627" spans="1:1" x14ac:dyDescent="0.3">
      <c r="A3627" s="1" t="s">
        <v>3199</v>
      </c>
    </row>
    <row r="3628" spans="1:1" x14ac:dyDescent="0.3">
      <c r="A3628" s="1" t="s">
        <v>3200</v>
      </c>
    </row>
    <row r="3629" spans="1:1" x14ac:dyDescent="0.3">
      <c r="A3629" s="1" t="s">
        <v>3201</v>
      </c>
    </row>
    <row r="3630" spans="1:1" x14ac:dyDescent="0.3">
      <c r="A3630" s="1" t="s">
        <v>3202</v>
      </c>
    </row>
    <row r="3631" spans="1:1" x14ac:dyDescent="0.3">
      <c r="A3631" s="1" t="s">
        <v>3203</v>
      </c>
    </row>
    <row r="3632" spans="1:1" x14ac:dyDescent="0.3">
      <c r="A3632" s="1" t="s">
        <v>3204</v>
      </c>
    </row>
    <row r="3633" spans="1:1" x14ac:dyDescent="0.3">
      <c r="A3633" s="1" t="s">
        <v>3205</v>
      </c>
    </row>
    <row r="3634" spans="1:1" x14ac:dyDescent="0.3">
      <c r="A3634" s="1" t="s">
        <v>3206</v>
      </c>
    </row>
    <row r="3635" spans="1:1" x14ac:dyDescent="0.3">
      <c r="A3635" s="1" t="s">
        <v>3207</v>
      </c>
    </row>
    <row r="3636" spans="1:1" x14ac:dyDescent="0.3">
      <c r="A3636" s="1" t="s">
        <v>3208</v>
      </c>
    </row>
    <row r="3637" spans="1:1" x14ac:dyDescent="0.3">
      <c r="A3637" s="1" t="s">
        <v>3209</v>
      </c>
    </row>
    <row r="3638" spans="1:1" x14ac:dyDescent="0.3">
      <c r="A3638" s="1" t="s">
        <v>3210</v>
      </c>
    </row>
    <row r="3639" spans="1:1" x14ac:dyDescent="0.3">
      <c r="A3639" s="1" t="s">
        <v>3211</v>
      </c>
    </row>
    <row r="3640" spans="1:1" x14ac:dyDescent="0.3">
      <c r="A3640" s="1" t="s">
        <v>3212</v>
      </c>
    </row>
    <row r="3641" spans="1:1" x14ac:dyDescent="0.3">
      <c r="A3641" s="1" t="s">
        <v>8</v>
      </c>
    </row>
    <row r="3642" spans="1:1" x14ac:dyDescent="0.3">
      <c r="A3642" s="1" t="s">
        <v>3213</v>
      </c>
    </row>
    <row r="3643" spans="1:1" x14ac:dyDescent="0.3">
      <c r="A3643" s="1" t="s">
        <v>3214</v>
      </c>
    </row>
    <row r="3644" spans="1:1" x14ac:dyDescent="0.3">
      <c r="A3644" s="1" t="s">
        <v>3213</v>
      </c>
    </row>
    <row r="3645" spans="1:1" x14ac:dyDescent="0.3">
      <c r="A3645" s="1" t="s">
        <v>3214</v>
      </c>
    </row>
    <row r="3646" spans="1:1" x14ac:dyDescent="0.3">
      <c r="A3646" s="1" t="s">
        <v>3215</v>
      </c>
    </row>
    <row r="3647" spans="1:1" x14ac:dyDescent="0.3">
      <c r="A3647" s="1" t="s">
        <v>3216</v>
      </c>
    </row>
    <row r="3648" spans="1:1" x14ac:dyDescent="0.3">
      <c r="A3648" s="1" t="s">
        <v>3217</v>
      </c>
    </row>
    <row r="3649" spans="1:1" x14ac:dyDescent="0.3">
      <c r="A3649" s="1" t="s">
        <v>3218</v>
      </c>
    </row>
    <row r="3650" spans="1:1" x14ac:dyDescent="0.3">
      <c r="A3650" s="1" t="s">
        <v>3219</v>
      </c>
    </row>
    <row r="3651" spans="1:1" x14ac:dyDescent="0.3">
      <c r="A3651" s="1" t="s">
        <v>3220</v>
      </c>
    </row>
    <row r="3652" spans="1:1" x14ac:dyDescent="0.3">
      <c r="A3652" s="1" t="s">
        <v>3221</v>
      </c>
    </row>
    <row r="3653" spans="1:1" x14ac:dyDescent="0.3">
      <c r="A3653" s="1" t="s">
        <v>3222</v>
      </c>
    </row>
    <row r="3654" spans="1:1" x14ac:dyDescent="0.3">
      <c r="A3654" s="1" t="s">
        <v>3223</v>
      </c>
    </row>
    <row r="3655" spans="1:1" x14ac:dyDescent="0.3">
      <c r="A3655" s="1" t="s">
        <v>3224</v>
      </c>
    </row>
    <row r="3656" spans="1:1" x14ac:dyDescent="0.3">
      <c r="A3656" s="1" t="s">
        <v>3225</v>
      </c>
    </row>
    <row r="3657" spans="1:1" x14ac:dyDescent="0.3">
      <c r="A3657" s="1" t="s">
        <v>3226</v>
      </c>
    </row>
    <row r="3658" spans="1:1" x14ac:dyDescent="0.3">
      <c r="A3658" s="1" t="s">
        <v>3227</v>
      </c>
    </row>
    <row r="3659" spans="1:1" x14ac:dyDescent="0.3">
      <c r="A3659" s="1" t="s">
        <v>3228</v>
      </c>
    </row>
    <row r="3660" spans="1:1" x14ac:dyDescent="0.3">
      <c r="A3660" s="1" t="s">
        <v>3229</v>
      </c>
    </row>
    <row r="3661" spans="1:1" x14ac:dyDescent="0.3">
      <c r="A3661" s="1" t="s">
        <v>3230</v>
      </c>
    </row>
    <row r="3662" spans="1:1" x14ac:dyDescent="0.3">
      <c r="A3662" s="1" t="s">
        <v>3231</v>
      </c>
    </row>
    <row r="3663" spans="1:1" x14ac:dyDescent="0.3">
      <c r="A3663" s="1" t="s">
        <v>3232</v>
      </c>
    </row>
    <row r="3664" spans="1:1" x14ac:dyDescent="0.3">
      <c r="A3664" s="1" t="s">
        <v>3233</v>
      </c>
    </row>
    <row r="3665" spans="1:1" x14ac:dyDescent="0.3">
      <c r="A3665" s="1" t="s">
        <v>3234</v>
      </c>
    </row>
    <row r="3666" spans="1:1" x14ac:dyDescent="0.3">
      <c r="A3666" s="1" t="s">
        <v>3235</v>
      </c>
    </row>
    <row r="3667" spans="1:1" x14ac:dyDescent="0.3">
      <c r="A3667" s="1" t="s">
        <v>3236</v>
      </c>
    </row>
    <row r="3668" spans="1:1" x14ac:dyDescent="0.3">
      <c r="A3668" s="1" t="s">
        <v>8</v>
      </c>
    </row>
    <row r="3669" spans="1:1" x14ac:dyDescent="0.3">
      <c r="A3669" s="1" t="s">
        <v>3237</v>
      </c>
    </row>
    <row r="3670" spans="1:1" x14ac:dyDescent="0.3">
      <c r="A3670" s="1" t="s">
        <v>3238</v>
      </c>
    </row>
    <row r="3671" spans="1:1" x14ac:dyDescent="0.3">
      <c r="A3671" s="1" t="s">
        <v>3237</v>
      </c>
    </row>
    <row r="3672" spans="1:1" x14ac:dyDescent="0.3">
      <c r="A3672" s="1" t="s">
        <v>3238</v>
      </c>
    </row>
    <row r="3673" spans="1:1" x14ac:dyDescent="0.3">
      <c r="A3673" s="1" t="s">
        <v>3239</v>
      </c>
    </row>
    <row r="3674" spans="1:1" x14ac:dyDescent="0.3">
      <c r="A3674" s="1" t="s">
        <v>3240</v>
      </c>
    </row>
    <row r="3675" spans="1:1" x14ac:dyDescent="0.3">
      <c r="A3675" s="1" t="s">
        <v>3241</v>
      </c>
    </row>
    <row r="3676" spans="1:1" x14ac:dyDescent="0.3">
      <c r="A3676" s="1" t="s">
        <v>3242</v>
      </c>
    </row>
    <row r="3677" spans="1:1" x14ac:dyDescent="0.3">
      <c r="A3677" s="1" t="s">
        <v>3243</v>
      </c>
    </row>
    <row r="3678" spans="1:1" x14ac:dyDescent="0.3">
      <c r="A3678" s="1" t="s">
        <v>3244</v>
      </c>
    </row>
    <row r="3679" spans="1:1" x14ac:dyDescent="0.3">
      <c r="A3679" s="1" t="s">
        <v>8</v>
      </c>
    </row>
    <row r="3680" spans="1:1" x14ac:dyDescent="0.3">
      <c r="A3680" s="1" t="s">
        <v>3245</v>
      </c>
    </row>
    <row r="3681" spans="1:1" x14ac:dyDescent="0.3">
      <c r="A3681" s="1" t="s">
        <v>3246</v>
      </c>
    </row>
    <row r="3682" spans="1:1" x14ac:dyDescent="0.3">
      <c r="A3682" s="1" t="s">
        <v>3247</v>
      </c>
    </row>
    <row r="3683" spans="1:1" x14ac:dyDescent="0.3">
      <c r="A3683" s="1" t="s">
        <v>3246</v>
      </c>
    </row>
    <row r="3684" spans="1:1" x14ac:dyDescent="0.3">
      <c r="A3684" s="1" t="s">
        <v>3247</v>
      </c>
    </row>
    <row r="3685" spans="1:1" x14ac:dyDescent="0.3">
      <c r="A3685" s="1" t="s">
        <v>3248</v>
      </c>
    </row>
    <row r="3686" spans="1:1" x14ac:dyDescent="0.3">
      <c r="A3686" s="1" t="s">
        <v>3249</v>
      </c>
    </row>
    <row r="3687" spans="1:1" x14ac:dyDescent="0.3">
      <c r="A3687" s="1" t="s">
        <v>3250</v>
      </c>
    </row>
    <row r="3688" spans="1:1" x14ac:dyDescent="0.3">
      <c r="A3688" s="1" t="s">
        <v>3251</v>
      </c>
    </row>
    <row r="3689" spans="1:1" x14ac:dyDescent="0.3">
      <c r="A3689" s="1" t="s">
        <v>3252</v>
      </c>
    </row>
    <row r="3690" spans="1:1" x14ac:dyDescent="0.3">
      <c r="A3690" s="1" t="s">
        <v>3253</v>
      </c>
    </row>
    <row r="3691" spans="1:1" x14ac:dyDescent="0.3">
      <c r="A3691" s="1" t="s">
        <v>3254</v>
      </c>
    </row>
    <row r="3692" spans="1:1" x14ac:dyDescent="0.3">
      <c r="A3692" s="1" t="s">
        <v>3255</v>
      </c>
    </row>
    <row r="3693" spans="1:1" x14ac:dyDescent="0.3">
      <c r="A3693" s="1" t="s">
        <v>3256</v>
      </c>
    </row>
    <row r="3694" spans="1:1" x14ac:dyDescent="0.3">
      <c r="A3694" s="1" t="s">
        <v>3257</v>
      </c>
    </row>
    <row r="3695" spans="1:1" x14ac:dyDescent="0.3">
      <c r="A3695" s="1" t="s">
        <v>3258</v>
      </c>
    </row>
    <row r="3696" spans="1:1" x14ac:dyDescent="0.3">
      <c r="A3696" s="1" t="s">
        <v>8</v>
      </c>
    </row>
    <row r="3697" spans="1:1" x14ac:dyDescent="0.3">
      <c r="A3697" s="1" t="s">
        <v>3259</v>
      </c>
    </row>
    <row r="3698" spans="1:1" x14ac:dyDescent="0.3">
      <c r="A3698" s="1" t="s">
        <v>3260</v>
      </c>
    </row>
    <row r="3699" spans="1:1" x14ac:dyDescent="0.3">
      <c r="A3699" s="1" t="s">
        <v>3259</v>
      </c>
    </row>
    <row r="3700" spans="1:1" x14ac:dyDescent="0.3">
      <c r="A3700" s="1" t="s">
        <v>3260</v>
      </c>
    </row>
    <row r="3701" spans="1:1" x14ac:dyDescent="0.3">
      <c r="A3701" s="1" t="s">
        <v>3261</v>
      </c>
    </row>
    <row r="3702" spans="1:1" x14ac:dyDescent="0.3">
      <c r="A3702" s="1" t="s">
        <v>3262</v>
      </c>
    </row>
    <row r="3703" spans="1:1" x14ac:dyDescent="0.3">
      <c r="A3703" s="1" t="s">
        <v>3263</v>
      </c>
    </row>
    <row r="3704" spans="1:1" x14ac:dyDescent="0.3">
      <c r="A3704" s="1" t="s">
        <v>3264</v>
      </c>
    </row>
    <row r="3705" spans="1:1" x14ac:dyDescent="0.3">
      <c r="A3705" s="1" t="s">
        <v>3265</v>
      </c>
    </row>
    <row r="3706" spans="1:1" x14ac:dyDescent="0.3">
      <c r="A3706" s="1" t="s">
        <v>3266</v>
      </c>
    </row>
    <row r="3707" spans="1:1" x14ac:dyDescent="0.3">
      <c r="A3707" s="1" t="s">
        <v>3267</v>
      </c>
    </row>
    <row r="3708" spans="1:1" x14ac:dyDescent="0.3">
      <c r="A3708" s="1" t="s">
        <v>3268</v>
      </c>
    </row>
    <row r="3709" spans="1:1" x14ac:dyDescent="0.3">
      <c r="A3709" s="1" t="s">
        <v>3269</v>
      </c>
    </row>
    <row r="3710" spans="1:1" x14ac:dyDescent="0.3">
      <c r="A3710" s="1" t="s">
        <v>3270</v>
      </c>
    </row>
    <row r="3711" spans="1:1" x14ac:dyDescent="0.3">
      <c r="A3711" s="1" t="s">
        <v>8</v>
      </c>
    </row>
    <row r="3712" spans="1:1" x14ac:dyDescent="0.3">
      <c r="A3712" s="1" t="s">
        <v>3271</v>
      </c>
    </row>
    <row r="3713" spans="1:1" x14ac:dyDescent="0.3">
      <c r="A3713" s="1" t="s">
        <v>3272</v>
      </c>
    </row>
    <row r="3714" spans="1:1" x14ac:dyDescent="0.3">
      <c r="A3714" s="1" t="s">
        <v>3273</v>
      </c>
    </row>
    <row r="3715" spans="1:1" x14ac:dyDescent="0.3">
      <c r="A3715" s="1" t="s">
        <v>3274</v>
      </c>
    </row>
    <row r="3716" spans="1:1" x14ac:dyDescent="0.3">
      <c r="A3716" s="1" t="s">
        <v>3275</v>
      </c>
    </row>
    <row r="3717" spans="1:1" x14ac:dyDescent="0.3">
      <c r="A3717" s="1" t="s">
        <v>3276</v>
      </c>
    </row>
    <row r="3718" spans="1:1" x14ac:dyDescent="0.3">
      <c r="A3718" s="1" t="s">
        <v>3277</v>
      </c>
    </row>
    <row r="3719" spans="1:1" x14ac:dyDescent="0.3">
      <c r="A3719" s="1" t="s">
        <v>3278</v>
      </c>
    </row>
    <row r="3720" spans="1:1" x14ac:dyDescent="0.3">
      <c r="A3720" s="1" t="s">
        <v>3279</v>
      </c>
    </row>
    <row r="3721" spans="1:1" x14ac:dyDescent="0.3">
      <c r="A3721" s="1" t="s">
        <v>3280</v>
      </c>
    </row>
    <row r="3722" spans="1:1" x14ac:dyDescent="0.3">
      <c r="A3722" s="1" t="s">
        <v>3281</v>
      </c>
    </row>
    <row r="3723" spans="1:1" x14ac:dyDescent="0.3">
      <c r="A3723" s="1" t="s">
        <v>3282</v>
      </c>
    </row>
    <row r="3724" spans="1:1" x14ac:dyDescent="0.3">
      <c r="A3724" s="1" t="s">
        <v>3283</v>
      </c>
    </row>
    <row r="3725" spans="1:1" x14ac:dyDescent="0.3">
      <c r="A3725" s="1" t="s">
        <v>3284</v>
      </c>
    </row>
    <row r="3726" spans="1:1" x14ac:dyDescent="0.3">
      <c r="A3726" s="1" t="s">
        <v>3285</v>
      </c>
    </row>
    <row r="3727" spans="1:1" x14ac:dyDescent="0.3">
      <c r="A3727" s="1" t="s">
        <v>3286</v>
      </c>
    </row>
    <row r="3728" spans="1:1" x14ac:dyDescent="0.3">
      <c r="A3728" s="1" t="s">
        <v>3287</v>
      </c>
    </row>
    <row r="3729" spans="1:1" x14ac:dyDescent="0.3">
      <c r="A3729" s="1" t="s">
        <v>3288</v>
      </c>
    </row>
    <row r="3730" spans="1:1" x14ac:dyDescent="0.3">
      <c r="A3730" s="1" t="s">
        <v>3289</v>
      </c>
    </row>
    <row r="3731" spans="1:1" x14ac:dyDescent="0.3">
      <c r="A3731" s="1" t="s">
        <v>3290</v>
      </c>
    </row>
    <row r="3732" spans="1:1" x14ac:dyDescent="0.3">
      <c r="A3732" s="1" t="s">
        <v>3291</v>
      </c>
    </row>
    <row r="3733" spans="1:1" x14ac:dyDescent="0.3">
      <c r="A3733" s="1" t="s">
        <v>3292</v>
      </c>
    </row>
    <row r="3734" spans="1:1" x14ac:dyDescent="0.3">
      <c r="A3734" s="1" t="s">
        <v>3293</v>
      </c>
    </row>
    <row r="3735" spans="1:1" x14ac:dyDescent="0.3">
      <c r="A3735" s="1" t="s">
        <v>3294</v>
      </c>
    </row>
    <row r="3736" spans="1:1" x14ac:dyDescent="0.3">
      <c r="A3736" s="1" t="s">
        <v>3295</v>
      </c>
    </row>
    <row r="3737" spans="1:1" x14ac:dyDescent="0.3">
      <c r="A3737" s="1" t="s">
        <v>3296</v>
      </c>
    </row>
    <row r="3738" spans="1:1" x14ac:dyDescent="0.3">
      <c r="A3738" s="1" t="s">
        <v>3297</v>
      </c>
    </row>
    <row r="3739" spans="1:1" x14ac:dyDescent="0.3">
      <c r="A3739" s="1" t="s">
        <v>3298</v>
      </c>
    </row>
    <row r="3740" spans="1:1" x14ac:dyDescent="0.3">
      <c r="A3740" s="1" t="s">
        <v>3299</v>
      </c>
    </row>
    <row r="3741" spans="1:1" x14ac:dyDescent="0.3">
      <c r="A3741" s="1" t="s">
        <v>3300</v>
      </c>
    </row>
    <row r="3742" spans="1:1" x14ac:dyDescent="0.3">
      <c r="A3742" s="1" t="s">
        <v>8</v>
      </c>
    </row>
    <row r="3743" spans="1:1" x14ac:dyDescent="0.3">
      <c r="A3743" s="1" t="s">
        <v>3301</v>
      </c>
    </row>
    <row r="3744" spans="1:1" x14ac:dyDescent="0.3">
      <c r="A3744" s="1" t="s">
        <v>3302</v>
      </c>
    </row>
    <row r="3745" spans="1:1" x14ac:dyDescent="0.3">
      <c r="A3745" s="1" t="s">
        <v>3303</v>
      </c>
    </row>
    <row r="3746" spans="1:1" x14ac:dyDescent="0.3">
      <c r="A3746" s="1" t="s">
        <v>3301</v>
      </c>
    </row>
    <row r="3747" spans="1:1" x14ac:dyDescent="0.3">
      <c r="A3747" s="1" t="s">
        <v>3304</v>
      </c>
    </row>
    <row r="3748" spans="1:1" x14ac:dyDescent="0.3">
      <c r="A3748" s="1" t="s">
        <v>3305</v>
      </c>
    </row>
    <row r="3749" spans="1:1" x14ac:dyDescent="0.3">
      <c r="A3749" s="1" t="s">
        <v>3306</v>
      </c>
    </row>
    <row r="3750" spans="1:1" x14ac:dyDescent="0.3">
      <c r="A3750" s="1" t="s">
        <v>3307</v>
      </c>
    </row>
    <row r="3751" spans="1:1" x14ac:dyDescent="0.3">
      <c r="A3751" s="1" t="s">
        <v>2784</v>
      </c>
    </row>
    <row r="3752" spans="1:1" x14ac:dyDescent="0.3">
      <c r="A3752" s="1" t="s">
        <v>3308</v>
      </c>
    </row>
    <row r="3753" spans="1:1" x14ac:dyDescent="0.3">
      <c r="A3753" s="1" t="s">
        <v>2302</v>
      </c>
    </row>
    <row r="3754" spans="1:1" x14ac:dyDescent="0.3">
      <c r="A3754" s="1" t="s">
        <v>3309</v>
      </c>
    </row>
    <row r="3755" spans="1:1" x14ac:dyDescent="0.3">
      <c r="A3755" s="1" t="s">
        <v>3310</v>
      </c>
    </row>
    <row r="3756" spans="1:1" x14ac:dyDescent="0.3">
      <c r="A3756" s="1" t="s">
        <v>3311</v>
      </c>
    </row>
    <row r="3757" spans="1:1" x14ac:dyDescent="0.3">
      <c r="A3757" s="1" t="s">
        <v>3312</v>
      </c>
    </row>
    <row r="3758" spans="1:1" x14ac:dyDescent="0.3">
      <c r="A3758" s="1" t="s">
        <v>3313</v>
      </c>
    </row>
    <row r="3759" spans="1:1" x14ac:dyDescent="0.3">
      <c r="A3759" s="1" t="s">
        <v>3314</v>
      </c>
    </row>
    <row r="3760" spans="1:1" x14ac:dyDescent="0.3">
      <c r="A3760" s="1" t="s">
        <v>3315</v>
      </c>
    </row>
    <row r="3761" spans="1:1" x14ac:dyDescent="0.3">
      <c r="A3761" s="1" t="s">
        <v>3316</v>
      </c>
    </row>
    <row r="3762" spans="1:1" x14ac:dyDescent="0.3">
      <c r="A3762" s="1" t="s">
        <v>3317</v>
      </c>
    </row>
    <row r="3763" spans="1:1" x14ac:dyDescent="0.3">
      <c r="A3763" s="1" t="s">
        <v>3318</v>
      </c>
    </row>
    <row r="3764" spans="1:1" x14ac:dyDescent="0.3">
      <c r="A3764" s="1" t="s">
        <v>3319</v>
      </c>
    </row>
    <row r="3765" spans="1:1" x14ac:dyDescent="0.3">
      <c r="A3765" s="1" t="s">
        <v>3320</v>
      </c>
    </row>
    <row r="3766" spans="1:1" x14ac:dyDescent="0.3">
      <c r="A3766" s="1" t="s">
        <v>3321</v>
      </c>
    </row>
    <row r="3767" spans="1:1" x14ac:dyDescent="0.3">
      <c r="A3767" s="1" t="s">
        <v>8</v>
      </c>
    </row>
    <row r="3768" spans="1:1" x14ac:dyDescent="0.3">
      <c r="A3768" s="1" t="s">
        <v>3322</v>
      </c>
    </row>
    <row r="3769" spans="1:1" x14ac:dyDescent="0.3">
      <c r="A3769" s="1" t="s">
        <v>3323</v>
      </c>
    </row>
    <row r="3770" spans="1:1" x14ac:dyDescent="0.3">
      <c r="A3770" s="1" t="s">
        <v>3322</v>
      </c>
    </row>
    <row r="3771" spans="1:1" x14ac:dyDescent="0.3">
      <c r="A3771" s="1" t="s">
        <v>3323</v>
      </c>
    </row>
    <row r="3772" spans="1:1" x14ac:dyDescent="0.3">
      <c r="A3772" s="1" t="s">
        <v>3324</v>
      </c>
    </row>
    <row r="3773" spans="1:1" x14ac:dyDescent="0.3">
      <c r="A3773" s="1" t="s">
        <v>3325</v>
      </c>
    </row>
    <row r="3774" spans="1:1" x14ac:dyDescent="0.3">
      <c r="A3774" s="1" t="s">
        <v>3326</v>
      </c>
    </row>
    <row r="3775" spans="1:1" x14ac:dyDescent="0.3">
      <c r="A3775" s="1" t="s">
        <v>3327</v>
      </c>
    </row>
    <row r="3776" spans="1:1" x14ac:dyDescent="0.3">
      <c r="A3776" s="1" t="s">
        <v>3328</v>
      </c>
    </row>
    <row r="3777" spans="1:1" x14ac:dyDescent="0.3">
      <c r="A3777" s="1" t="s">
        <v>3329</v>
      </c>
    </row>
    <row r="3778" spans="1:1" x14ac:dyDescent="0.3">
      <c r="A3778" s="1" t="s">
        <v>3330</v>
      </c>
    </row>
    <row r="3779" spans="1:1" x14ac:dyDescent="0.3">
      <c r="A3779" s="1" t="s">
        <v>3331</v>
      </c>
    </row>
    <row r="3780" spans="1:1" x14ac:dyDescent="0.3">
      <c r="A3780" s="1" t="s">
        <v>3332</v>
      </c>
    </row>
    <row r="3781" spans="1:1" x14ac:dyDescent="0.3">
      <c r="A3781" s="1" t="s">
        <v>3333</v>
      </c>
    </row>
    <row r="3782" spans="1:1" x14ac:dyDescent="0.3">
      <c r="A3782" s="1" t="s">
        <v>8</v>
      </c>
    </row>
    <row r="3783" spans="1:1" x14ac:dyDescent="0.3">
      <c r="A3783" s="1" t="s">
        <v>3334</v>
      </c>
    </row>
    <row r="3784" spans="1:1" x14ac:dyDescent="0.3">
      <c r="A3784" s="1" t="s">
        <v>3335</v>
      </c>
    </row>
    <row r="3785" spans="1:1" x14ac:dyDescent="0.3">
      <c r="A3785" s="1" t="s">
        <v>3336</v>
      </c>
    </row>
    <row r="3786" spans="1:1" x14ac:dyDescent="0.3">
      <c r="A3786" s="1" t="s">
        <v>3335</v>
      </c>
    </row>
    <row r="3787" spans="1:1" x14ac:dyDescent="0.3">
      <c r="A3787" s="1" t="s">
        <v>3337</v>
      </c>
    </row>
    <row r="3788" spans="1:1" x14ac:dyDescent="0.3">
      <c r="A3788" s="1" t="s">
        <v>3338</v>
      </c>
    </row>
    <row r="3789" spans="1:1" x14ac:dyDescent="0.3">
      <c r="A3789" s="1" t="s">
        <v>3339</v>
      </c>
    </row>
    <row r="3790" spans="1:1" x14ac:dyDescent="0.3">
      <c r="A3790" s="1" t="s">
        <v>3340</v>
      </c>
    </row>
    <row r="3791" spans="1:1" x14ac:dyDescent="0.3">
      <c r="A3791" s="1" t="s">
        <v>3341</v>
      </c>
    </row>
    <row r="3792" spans="1:1" x14ac:dyDescent="0.3">
      <c r="A3792" s="1" t="s">
        <v>3342</v>
      </c>
    </row>
    <row r="3793" spans="1:1" x14ac:dyDescent="0.3">
      <c r="A3793" s="1" t="s">
        <v>3343</v>
      </c>
    </row>
    <row r="3794" spans="1:1" x14ac:dyDescent="0.3">
      <c r="A3794" s="1" t="s">
        <v>3344</v>
      </c>
    </row>
    <row r="3795" spans="1:1" x14ac:dyDescent="0.3">
      <c r="A3795" s="1" t="s">
        <v>3345</v>
      </c>
    </row>
    <row r="3796" spans="1:1" x14ac:dyDescent="0.3">
      <c r="A3796" s="1" t="s">
        <v>3346</v>
      </c>
    </row>
    <row r="3797" spans="1:1" x14ac:dyDescent="0.3">
      <c r="A3797" s="1" t="s">
        <v>3347</v>
      </c>
    </row>
    <row r="3798" spans="1:1" x14ac:dyDescent="0.3">
      <c r="A3798" s="1" t="s">
        <v>3348</v>
      </c>
    </row>
    <row r="3799" spans="1:1" x14ac:dyDescent="0.3">
      <c r="A3799" s="1" t="s">
        <v>3349</v>
      </c>
    </row>
    <row r="3800" spans="1:1" x14ac:dyDescent="0.3">
      <c r="A3800" s="1" t="s">
        <v>3350</v>
      </c>
    </row>
    <row r="3801" spans="1:1" x14ac:dyDescent="0.3">
      <c r="A3801" s="1" t="s">
        <v>3351</v>
      </c>
    </row>
    <row r="3802" spans="1:1" x14ac:dyDescent="0.3">
      <c r="A3802" s="1" t="s">
        <v>8</v>
      </c>
    </row>
    <row r="3803" spans="1:1" x14ac:dyDescent="0.3">
      <c r="A3803" s="1" t="s">
        <v>3352</v>
      </c>
    </row>
    <row r="3804" spans="1:1" x14ac:dyDescent="0.3">
      <c r="A3804" s="1" t="s">
        <v>3353</v>
      </c>
    </row>
    <row r="3805" spans="1:1" x14ac:dyDescent="0.3">
      <c r="A3805" s="1" t="s">
        <v>3354</v>
      </c>
    </row>
    <row r="3806" spans="1:1" x14ac:dyDescent="0.3">
      <c r="A3806" s="1" t="s">
        <v>3353</v>
      </c>
    </row>
    <row r="3807" spans="1:1" x14ac:dyDescent="0.3">
      <c r="A3807" s="1" t="s">
        <v>3354</v>
      </c>
    </row>
    <row r="3808" spans="1:1" x14ac:dyDescent="0.3">
      <c r="A3808" s="1" t="s">
        <v>3355</v>
      </c>
    </row>
    <row r="3809" spans="1:1" x14ac:dyDescent="0.3">
      <c r="A3809" s="1" t="s">
        <v>3356</v>
      </c>
    </row>
    <row r="3810" spans="1:1" x14ac:dyDescent="0.3">
      <c r="A3810" s="1" t="s">
        <v>3357</v>
      </c>
    </row>
    <row r="3811" spans="1:1" x14ac:dyDescent="0.3">
      <c r="A3811" s="1" t="s">
        <v>3358</v>
      </c>
    </row>
    <row r="3812" spans="1:1" x14ac:dyDescent="0.3">
      <c r="A3812" s="1" t="s">
        <v>3359</v>
      </c>
    </row>
    <row r="3813" spans="1:1" x14ac:dyDescent="0.3">
      <c r="A3813" s="1" t="s">
        <v>3360</v>
      </c>
    </row>
    <row r="3814" spans="1:1" x14ac:dyDescent="0.3">
      <c r="A3814" s="1" t="s">
        <v>3361</v>
      </c>
    </row>
    <row r="3815" spans="1:1" x14ac:dyDescent="0.3">
      <c r="A3815" s="1" t="s">
        <v>3362</v>
      </c>
    </row>
    <row r="3816" spans="1:1" x14ac:dyDescent="0.3">
      <c r="A3816" s="1" t="s">
        <v>3363</v>
      </c>
    </row>
    <row r="3817" spans="1:1" x14ac:dyDescent="0.3">
      <c r="A3817" s="1" t="s">
        <v>3364</v>
      </c>
    </row>
    <row r="3818" spans="1:1" x14ac:dyDescent="0.3">
      <c r="A3818" s="1" t="s">
        <v>3365</v>
      </c>
    </row>
    <row r="3819" spans="1:1" x14ac:dyDescent="0.3">
      <c r="A3819" s="1" t="s">
        <v>8</v>
      </c>
    </row>
    <row r="3820" spans="1:1" x14ac:dyDescent="0.3">
      <c r="A3820" s="1" t="s">
        <v>3366</v>
      </c>
    </row>
    <row r="3821" spans="1:1" x14ac:dyDescent="0.3">
      <c r="A3821" s="1" t="s">
        <v>3367</v>
      </c>
    </row>
    <row r="3822" spans="1:1" x14ac:dyDescent="0.3">
      <c r="A3822" s="1" t="s">
        <v>3368</v>
      </c>
    </row>
    <row r="3823" spans="1:1" x14ac:dyDescent="0.3">
      <c r="A3823" s="1" t="s">
        <v>3367</v>
      </c>
    </row>
    <row r="3824" spans="1:1" x14ac:dyDescent="0.3">
      <c r="A3824" s="1" t="s">
        <v>3368</v>
      </c>
    </row>
    <row r="3825" spans="1:1" x14ac:dyDescent="0.3">
      <c r="A3825" s="1" t="s">
        <v>3369</v>
      </c>
    </row>
    <row r="3826" spans="1:1" x14ac:dyDescent="0.3">
      <c r="A3826" s="1" t="s">
        <v>3370</v>
      </c>
    </row>
    <row r="3827" spans="1:1" x14ac:dyDescent="0.3">
      <c r="A3827" s="1" t="s">
        <v>3371</v>
      </c>
    </row>
    <row r="3828" spans="1:1" x14ac:dyDescent="0.3">
      <c r="A3828" s="1" t="s">
        <v>3372</v>
      </c>
    </row>
    <row r="3829" spans="1:1" x14ac:dyDescent="0.3">
      <c r="A3829" s="1" t="s">
        <v>3373</v>
      </c>
    </row>
    <row r="3830" spans="1:1" x14ac:dyDescent="0.3">
      <c r="A3830" s="1" t="s">
        <v>3374</v>
      </c>
    </row>
    <row r="3831" spans="1:1" x14ac:dyDescent="0.3">
      <c r="A3831" s="1" t="s">
        <v>3375</v>
      </c>
    </row>
    <row r="3832" spans="1:1" x14ac:dyDescent="0.3">
      <c r="A3832" s="1" t="s">
        <v>3376</v>
      </c>
    </row>
    <row r="3833" spans="1:1" x14ac:dyDescent="0.3">
      <c r="A3833" s="1" t="s">
        <v>3377</v>
      </c>
    </row>
    <row r="3834" spans="1:1" x14ac:dyDescent="0.3">
      <c r="A3834" s="1" t="s">
        <v>3378</v>
      </c>
    </row>
    <row r="3835" spans="1:1" x14ac:dyDescent="0.3">
      <c r="A3835" s="1" t="s">
        <v>3379</v>
      </c>
    </row>
    <row r="3836" spans="1:1" x14ac:dyDescent="0.3">
      <c r="A3836" s="1" t="s">
        <v>3380</v>
      </c>
    </row>
    <row r="3837" spans="1:1" x14ac:dyDescent="0.3">
      <c r="A3837" s="1" t="s">
        <v>3381</v>
      </c>
    </row>
    <row r="3838" spans="1:1" x14ac:dyDescent="0.3">
      <c r="A3838" s="1" t="s">
        <v>3382</v>
      </c>
    </row>
    <row r="3839" spans="1:1" x14ac:dyDescent="0.3">
      <c r="A3839" s="1" t="s">
        <v>3383</v>
      </c>
    </row>
    <row r="3840" spans="1:1" x14ac:dyDescent="0.3">
      <c r="A3840" s="1" t="s">
        <v>3384</v>
      </c>
    </row>
    <row r="3841" spans="1:1" x14ac:dyDescent="0.3">
      <c r="A3841" s="1" t="s">
        <v>3385</v>
      </c>
    </row>
    <row r="3842" spans="1:1" x14ac:dyDescent="0.3">
      <c r="A3842" s="1" t="s">
        <v>3386</v>
      </c>
    </row>
    <row r="3843" spans="1:1" x14ac:dyDescent="0.3">
      <c r="A3843" s="1" t="s">
        <v>3387</v>
      </c>
    </row>
    <row r="3844" spans="1:1" x14ac:dyDescent="0.3">
      <c r="A3844" s="1" t="s">
        <v>3388</v>
      </c>
    </row>
    <row r="3845" spans="1:1" x14ac:dyDescent="0.3">
      <c r="A3845" s="1" t="s">
        <v>3389</v>
      </c>
    </row>
    <row r="3846" spans="1:1" x14ac:dyDescent="0.3">
      <c r="A3846" s="1" t="s">
        <v>3390</v>
      </c>
    </row>
    <row r="3847" spans="1:1" x14ac:dyDescent="0.3">
      <c r="A3847" s="1" t="s">
        <v>8</v>
      </c>
    </row>
    <row r="3848" spans="1:1" x14ac:dyDescent="0.3">
      <c r="A3848" s="1" t="s">
        <v>3391</v>
      </c>
    </row>
    <row r="3849" spans="1:1" x14ac:dyDescent="0.3">
      <c r="A3849" s="1" t="s">
        <v>3392</v>
      </c>
    </row>
    <row r="3850" spans="1:1" x14ac:dyDescent="0.3">
      <c r="A3850" s="1" t="s">
        <v>3393</v>
      </c>
    </row>
    <row r="3851" spans="1:1" x14ac:dyDescent="0.3">
      <c r="A3851" s="1" t="s">
        <v>3394</v>
      </c>
    </row>
    <row r="3852" spans="1:1" x14ac:dyDescent="0.3">
      <c r="A3852" s="1" t="s">
        <v>3395</v>
      </c>
    </row>
    <row r="3853" spans="1:1" x14ac:dyDescent="0.3">
      <c r="A3853" s="1" t="s">
        <v>3396</v>
      </c>
    </row>
    <row r="3854" spans="1:1" x14ac:dyDescent="0.3">
      <c r="A3854" s="1" t="s">
        <v>3397</v>
      </c>
    </row>
    <row r="3855" spans="1:1" x14ac:dyDescent="0.3">
      <c r="A3855" s="1" t="s">
        <v>3398</v>
      </c>
    </row>
    <row r="3856" spans="1:1" x14ac:dyDescent="0.3">
      <c r="A3856" s="1" t="s">
        <v>3399</v>
      </c>
    </row>
    <row r="3857" spans="1:1" x14ac:dyDescent="0.3">
      <c r="A3857" s="1" t="s">
        <v>3400</v>
      </c>
    </row>
    <row r="3858" spans="1:1" x14ac:dyDescent="0.3">
      <c r="A3858" s="1" t="s">
        <v>3401</v>
      </c>
    </row>
    <row r="3859" spans="1:1" x14ac:dyDescent="0.3">
      <c r="A3859" s="1" t="s">
        <v>3402</v>
      </c>
    </row>
    <row r="3860" spans="1:1" x14ac:dyDescent="0.3">
      <c r="A3860" s="1" t="s">
        <v>3403</v>
      </c>
    </row>
    <row r="3861" spans="1:1" x14ac:dyDescent="0.3">
      <c r="A3861" s="1" t="s">
        <v>3404</v>
      </c>
    </row>
    <row r="3862" spans="1:1" x14ac:dyDescent="0.3">
      <c r="A3862" s="1" t="s">
        <v>3405</v>
      </c>
    </row>
    <row r="3863" spans="1:1" x14ac:dyDescent="0.3">
      <c r="A3863" s="1" t="s">
        <v>3406</v>
      </c>
    </row>
    <row r="3864" spans="1:1" x14ac:dyDescent="0.3">
      <c r="A3864" s="1" t="s">
        <v>3407</v>
      </c>
    </row>
    <row r="3865" spans="1:1" x14ac:dyDescent="0.3">
      <c r="A3865" s="1" t="s">
        <v>8</v>
      </c>
    </row>
    <row r="3866" spans="1:1" x14ac:dyDescent="0.3">
      <c r="A3866" s="1" t="s">
        <v>3408</v>
      </c>
    </row>
    <row r="3867" spans="1:1" x14ac:dyDescent="0.3">
      <c r="A3867" s="1" t="s">
        <v>3409</v>
      </c>
    </row>
    <row r="3868" spans="1:1" x14ac:dyDescent="0.3">
      <c r="A3868" s="1" t="s">
        <v>3408</v>
      </c>
    </row>
    <row r="3869" spans="1:1" x14ac:dyDescent="0.3">
      <c r="A3869" s="1" t="s">
        <v>3409</v>
      </c>
    </row>
    <row r="3870" spans="1:1" x14ac:dyDescent="0.3">
      <c r="A3870" s="1" t="s">
        <v>3410</v>
      </c>
    </row>
    <row r="3871" spans="1:1" x14ac:dyDescent="0.3">
      <c r="A3871" s="1" t="s">
        <v>3411</v>
      </c>
    </row>
    <row r="3872" spans="1:1" x14ac:dyDescent="0.3">
      <c r="A3872" s="1" t="s">
        <v>3412</v>
      </c>
    </row>
    <row r="3873" spans="1:1" x14ac:dyDescent="0.3">
      <c r="A3873" s="1" t="s">
        <v>3413</v>
      </c>
    </row>
    <row r="3874" spans="1:1" x14ac:dyDescent="0.3">
      <c r="A3874" s="1" t="s">
        <v>3414</v>
      </c>
    </row>
    <row r="3875" spans="1:1" x14ac:dyDescent="0.3">
      <c r="A3875" s="1" t="s">
        <v>3415</v>
      </c>
    </row>
    <row r="3876" spans="1:1" x14ac:dyDescent="0.3">
      <c r="A3876" s="1" t="s">
        <v>3416</v>
      </c>
    </row>
    <row r="3877" spans="1:1" x14ac:dyDescent="0.3">
      <c r="A3877" s="1" t="s">
        <v>3417</v>
      </c>
    </row>
    <row r="3878" spans="1:1" x14ac:dyDescent="0.3">
      <c r="A3878" s="1" t="s">
        <v>3418</v>
      </c>
    </row>
    <row r="3879" spans="1:1" x14ac:dyDescent="0.3">
      <c r="A3879" s="1" t="s">
        <v>3419</v>
      </c>
    </row>
    <row r="3880" spans="1:1" x14ac:dyDescent="0.3">
      <c r="A3880" s="1" t="s">
        <v>3420</v>
      </c>
    </row>
    <row r="3881" spans="1:1" x14ac:dyDescent="0.3">
      <c r="A3881" s="1" t="s">
        <v>8</v>
      </c>
    </row>
    <row r="3882" spans="1:1" x14ac:dyDescent="0.3">
      <c r="A3882" s="1" t="s">
        <v>3421</v>
      </c>
    </row>
    <row r="3883" spans="1:1" x14ac:dyDescent="0.3">
      <c r="A3883" s="1" t="s">
        <v>3422</v>
      </c>
    </row>
    <row r="3884" spans="1:1" x14ac:dyDescent="0.3">
      <c r="A3884" s="1" t="s">
        <v>3423</v>
      </c>
    </row>
    <row r="3885" spans="1:1" x14ac:dyDescent="0.3">
      <c r="A3885" s="1" t="s">
        <v>3424</v>
      </c>
    </row>
    <row r="3886" spans="1:1" x14ac:dyDescent="0.3">
      <c r="A3886" s="1" t="s">
        <v>3422</v>
      </c>
    </row>
    <row r="3887" spans="1:1" x14ac:dyDescent="0.3">
      <c r="A3887" s="1" t="s">
        <v>3423</v>
      </c>
    </row>
    <row r="3888" spans="1:1" x14ac:dyDescent="0.3">
      <c r="A3888" s="1" t="s">
        <v>3425</v>
      </c>
    </row>
    <row r="3889" spans="1:1" x14ac:dyDescent="0.3">
      <c r="A3889" s="1" t="s">
        <v>3426</v>
      </c>
    </row>
    <row r="3890" spans="1:1" x14ac:dyDescent="0.3">
      <c r="A3890" s="1" t="s">
        <v>3427</v>
      </c>
    </row>
    <row r="3891" spans="1:1" x14ac:dyDescent="0.3">
      <c r="A3891" s="1" t="s">
        <v>3428</v>
      </c>
    </row>
    <row r="3892" spans="1:1" x14ac:dyDescent="0.3">
      <c r="A3892" s="1" t="s">
        <v>3429</v>
      </c>
    </row>
    <row r="3893" spans="1:1" x14ac:dyDescent="0.3">
      <c r="A3893" s="1" t="s">
        <v>3430</v>
      </c>
    </row>
    <row r="3894" spans="1:1" x14ac:dyDescent="0.3">
      <c r="A3894" s="1" t="s">
        <v>3431</v>
      </c>
    </row>
    <row r="3895" spans="1:1" x14ac:dyDescent="0.3">
      <c r="A3895" s="1" t="s">
        <v>3432</v>
      </c>
    </row>
    <row r="3896" spans="1:1" x14ac:dyDescent="0.3">
      <c r="A3896" s="1" t="s">
        <v>3433</v>
      </c>
    </row>
    <row r="3897" spans="1:1" x14ac:dyDescent="0.3">
      <c r="A3897" s="1" t="s">
        <v>3434</v>
      </c>
    </row>
    <row r="3898" spans="1:1" x14ac:dyDescent="0.3">
      <c r="A3898" s="1" t="s">
        <v>3435</v>
      </c>
    </row>
    <row r="3899" spans="1:1" x14ac:dyDescent="0.3">
      <c r="A3899" s="1" t="s">
        <v>3436</v>
      </c>
    </row>
    <row r="3900" spans="1:1" x14ac:dyDescent="0.3">
      <c r="A3900" s="1" t="s">
        <v>3437</v>
      </c>
    </row>
    <row r="3901" spans="1:1" x14ac:dyDescent="0.3">
      <c r="A3901" s="1" t="s">
        <v>3438</v>
      </c>
    </row>
    <row r="3902" spans="1:1" x14ac:dyDescent="0.3">
      <c r="A3902" s="1" t="s">
        <v>3439</v>
      </c>
    </row>
    <row r="3903" spans="1:1" x14ac:dyDescent="0.3">
      <c r="A3903" s="1" t="s">
        <v>3440</v>
      </c>
    </row>
    <row r="3904" spans="1:1" x14ac:dyDescent="0.3">
      <c r="A3904" s="1" t="s">
        <v>3441</v>
      </c>
    </row>
    <row r="3905" spans="1:1" x14ac:dyDescent="0.3">
      <c r="A3905" s="1" t="s">
        <v>3442</v>
      </c>
    </row>
    <row r="3906" spans="1:1" x14ac:dyDescent="0.3">
      <c r="A3906" s="1" t="s">
        <v>3443</v>
      </c>
    </row>
    <row r="3907" spans="1:1" x14ac:dyDescent="0.3">
      <c r="A3907" s="1" t="s">
        <v>3444</v>
      </c>
    </row>
    <row r="3908" spans="1:1" x14ac:dyDescent="0.3">
      <c r="A3908" s="1" t="s">
        <v>3445</v>
      </c>
    </row>
    <row r="3909" spans="1:1" x14ac:dyDescent="0.3">
      <c r="A3909" s="1" t="s">
        <v>3445</v>
      </c>
    </row>
    <row r="3910" spans="1:1" x14ac:dyDescent="0.3">
      <c r="A3910" s="1" t="s">
        <v>3446</v>
      </c>
    </row>
    <row r="3911" spans="1:1" x14ac:dyDescent="0.3">
      <c r="A3911" s="1" t="s">
        <v>3446</v>
      </c>
    </row>
    <row r="3912" spans="1:1" x14ac:dyDescent="0.3">
      <c r="A3912" s="1" t="s">
        <v>3447</v>
      </c>
    </row>
    <row r="3913" spans="1:1" x14ac:dyDescent="0.3">
      <c r="A3913" s="1" t="s">
        <v>3448</v>
      </c>
    </row>
    <row r="3914" spans="1:1" x14ac:dyDescent="0.3">
      <c r="A3914" s="1" t="s">
        <v>3449</v>
      </c>
    </row>
    <row r="3915" spans="1:1" x14ac:dyDescent="0.3">
      <c r="A3915" s="1" t="s">
        <v>3450</v>
      </c>
    </row>
    <row r="3916" spans="1:1" x14ac:dyDescent="0.3">
      <c r="A3916" s="1" t="s">
        <v>3451</v>
      </c>
    </row>
    <row r="3917" spans="1:1" x14ac:dyDescent="0.3">
      <c r="A3917" s="1" t="s">
        <v>3452</v>
      </c>
    </row>
    <row r="3918" spans="1:1" x14ac:dyDescent="0.3">
      <c r="A3918" s="1" t="s">
        <v>3453</v>
      </c>
    </row>
    <row r="3919" spans="1:1" x14ac:dyDescent="0.3">
      <c r="A3919" s="1" t="s">
        <v>3454</v>
      </c>
    </row>
    <row r="3920" spans="1:1" x14ac:dyDescent="0.3">
      <c r="A3920" s="1" t="s">
        <v>3455</v>
      </c>
    </row>
    <row r="3921" spans="1:1" x14ac:dyDescent="0.3">
      <c r="A3921" s="1" t="s">
        <v>3456</v>
      </c>
    </row>
    <row r="3922" spans="1:1" x14ac:dyDescent="0.3">
      <c r="A3922" s="1" t="s">
        <v>3457</v>
      </c>
    </row>
    <row r="3923" spans="1:1" x14ac:dyDescent="0.3">
      <c r="A3923" s="1" t="s">
        <v>3458</v>
      </c>
    </row>
    <row r="3924" spans="1:1" x14ac:dyDescent="0.3">
      <c r="A3924" s="1" t="s">
        <v>3459</v>
      </c>
    </row>
    <row r="3925" spans="1:1" x14ac:dyDescent="0.3">
      <c r="A3925" s="1" t="s">
        <v>3460</v>
      </c>
    </row>
    <row r="3926" spans="1:1" x14ac:dyDescent="0.3">
      <c r="A3926" s="1" t="s">
        <v>3461</v>
      </c>
    </row>
    <row r="3927" spans="1:1" x14ac:dyDescent="0.3">
      <c r="A3927" s="1" t="s">
        <v>3462</v>
      </c>
    </row>
    <row r="3928" spans="1:1" x14ac:dyDescent="0.3">
      <c r="A3928" s="1" t="s">
        <v>3463</v>
      </c>
    </row>
    <row r="3929" spans="1:1" x14ac:dyDescent="0.3">
      <c r="A3929" s="1" t="s">
        <v>3464</v>
      </c>
    </row>
    <row r="3930" spans="1:1" x14ac:dyDescent="0.3">
      <c r="A3930" s="1" t="s">
        <v>3465</v>
      </c>
    </row>
    <row r="3931" spans="1:1" x14ac:dyDescent="0.3">
      <c r="A3931" s="1" t="s">
        <v>3466</v>
      </c>
    </row>
    <row r="3932" spans="1:1" x14ac:dyDescent="0.3">
      <c r="A3932" s="1" t="s">
        <v>3467</v>
      </c>
    </row>
    <row r="3933" spans="1:1" x14ac:dyDescent="0.3">
      <c r="A3933" s="1" t="s">
        <v>3468</v>
      </c>
    </row>
    <row r="3934" spans="1:1" x14ac:dyDescent="0.3">
      <c r="A3934" s="1" t="s">
        <v>3469</v>
      </c>
    </row>
    <row r="3935" spans="1:1" x14ac:dyDescent="0.3">
      <c r="A3935" s="1" t="s">
        <v>3470</v>
      </c>
    </row>
    <row r="3936" spans="1:1" x14ac:dyDescent="0.3">
      <c r="A3936" s="1" t="s">
        <v>3471</v>
      </c>
    </row>
    <row r="3937" spans="1:1" x14ac:dyDescent="0.3">
      <c r="A3937" s="1" t="s">
        <v>3472</v>
      </c>
    </row>
    <row r="3938" spans="1:1" x14ac:dyDescent="0.3">
      <c r="A3938" s="1" t="s">
        <v>3473</v>
      </c>
    </row>
    <row r="3939" spans="1:1" x14ac:dyDescent="0.3">
      <c r="A3939" s="1" t="s">
        <v>3474</v>
      </c>
    </row>
    <row r="3940" spans="1:1" x14ac:dyDescent="0.3">
      <c r="A3940" s="1" t="s">
        <v>3475</v>
      </c>
    </row>
    <row r="3941" spans="1:1" x14ac:dyDescent="0.3">
      <c r="A3941" s="1" t="s">
        <v>3476</v>
      </c>
    </row>
    <row r="3942" spans="1:1" x14ac:dyDescent="0.3">
      <c r="A3942" s="1" t="s">
        <v>3477</v>
      </c>
    </row>
    <row r="3943" spans="1:1" x14ac:dyDescent="0.3">
      <c r="A3943" s="1" t="s">
        <v>3478</v>
      </c>
    </row>
    <row r="3944" spans="1:1" x14ac:dyDescent="0.3">
      <c r="A3944" s="1" t="s">
        <v>3479</v>
      </c>
    </row>
    <row r="3945" spans="1:1" x14ac:dyDescent="0.3">
      <c r="A3945" s="1" t="s">
        <v>3480</v>
      </c>
    </row>
    <row r="3946" spans="1:1" x14ac:dyDescent="0.3">
      <c r="A3946" s="1" t="s">
        <v>3481</v>
      </c>
    </row>
    <row r="3947" spans="1:1" x14ac:dyDescent="0.3">
      <c r="A3947" s="1" t="s">
        <v>3482</v>
      </c>
    </row>
    <row r="3948" spans="1:1" x14ac:dyDescent="0.3">
      <c r="A3948" s="1" t="s">
        <v>3483</v>
      </c>
    </row>
    <row r="3949" spans="1:1" x14ac:dyDescent="0.3">
      <c r="A3949" s="1" t="s">
        <v>3484</v>
      </c>
    </row>
    <row r="3950" spans="1:1" x14ac:dyDescent="0.3">
      <c r="A3950" s="1" t="s">
        <v>3485</v>
      </c>
    </row>
    <row r="3951" spans="1:1" x14ac:dyDescent="0.3">
      <c r="A3951" s="1" t="s">
        <v>3486</v>
      </c>
    </row>
    <row r="3952" spans="1:1" x14ac:dyDescent="0.3">
      <c r="A3952" s="1" t="s">
        <v>3487</v>
      </c>
    </row>
    <row r="3953" spans="1:1" x14ac:dyDescent="0.3">
      <c r="A3953" s="1" t="s">
        <v>3488</v>
      </c>
    </row>
    <row r="3954" spans="1:1" x14ac:dyDescent="0.3">
      <c r="A3954" s="1" t="s">
        <v>3489</v>
      </c>
    </row>
    <row r="3955" spans="1:1" x14ac:dyDescent="0.3">
      <c r="A3955" s="1" t="s">
        <v>3490</v>
      </c>
    </row>
    <row r="3956" spans="1:1" x14ac:dyDescent="0.3">
      <c r="A3956" s="1" t="s">
        <v>3491</v>
      </c>
    </row>
    <row r="3957" spans="1:1" x14ac:dyDescent="0.3">
      <c r="A3957" s="1" t="s">
        <v>3492</v>
      </c>
    </row>
    <row r="3958" spans="1:1" x14ac:dyDescent="0.3">
      <c r="A3958" s="1" t="s">
        <v>3493</v>
      </c>
    </row>
    <row r="3959" spans="1:1" x14ac:dyDescent="0.3">
      <c r="A3959" s="1" t="s">
        <v>3494</v>
      </c>
    </row>
    <row r="3960" spans="1:1" x14ac:dyDescent="0.3">
      <c r="A3960" s="1" t="s">
        <v>3495</v>
      </c>
    </row>
    <row r="3961" spans="1:1" x14ac:dyDescent="0.3">
      <c r="A3961" s="1" t="s">
        <v>3496</v>
      </c>
    </row>
    <row r="3962" spans="1:1" x14ac:dyDescent="0.3">
      <c r="A3962" s="1" t="s">
        <v>3497</v>
      </c>
    </row>
    <row r="3963" spans="1:1" x14ac:dyDescent="0.3">
      <c r="A3963" s="1" t="s">
        <v>3498</v>
      </c>
    </row>
    <row r="3964" spans="1:1" x14ac:dyDescent="0.3">
      <c r="A3964" s="1" t="s">
        <v>8</v>
      </c>
    </row>
    <row r="3965" spans="1:1" x14ac:dyDescent="0.3">
      <c r="A3965" s="1" t="s">
        <v>3499</v>
      </c>
    </row>
    <row r="3966" spans="1:1" x14ac:dyDescent="0.3">
      <c r="A3966" s="1" t="s">
        <v>3500</v>
      </c>
    </row>
    <row r="3967" spans="1:1" x14ac:dyDescent="0.3">
      <c r="A3967" s="1" t="s">
        <v>3499</v>
      </c>
    </row>
    <row r="3968" spans="1:1" x14ac:dyDescent="0.3">
      <c r="A3968" s="1" t="s">
        <v>3500</v>
      </c>
    </row>
    <row r="3969" spans="1:1" x14ac:dyDescent="0.3">
      <c r="A3969" s="1" t="s">
        <v>3501</v>
      </c>
    </row>
    <row r="3970" spans="1:1" x14ac:dyDescent="0.3">
      <c r="A3970" s="1" t="s">
        <v>3502</v>
      </c>
    </row>
    <row r="3971" spans="1:1" x14ac:dyDescent="0.3">
      <c r="A3971" s="1" t="s">
        <v>3503</v>
      </c>
    </row>
    <row r="3972" spans="1:1" x14ac:dyDescent="0.3">
      <c r="A3972" s="1" t="s">
        <v>3504</v>
      </c>
    </row>
    <row r="3973" spans="1:1" x14ac:dyDescent="0.3">
      <c r="A3973" s="1" t="s">
        <v>3505</v>
      </c>
    </row>
    <row r="3974" spans="1:1" x14ac:dyDescent="0.3">
      <c r="A3974" s="1" t="s">
        <v>3506</v>
      </c>
    </row>
    <row r="3975" spans="1:1" x14ac:dyDescent="0.3">
      <c r="A3975" s="1" t="s">
        <v>3507</v>
      </c>
    </row>
    <row r="3976" spans="1:1" x14ac:dyDescent="0.3">
      <c r="A3976" s="1" t="s">
        <v>3508</v>
      </c>
    </row>
    <row r="3977" spans="1:1" x14ac:dyDescent="0.3">
      <c r="A3977" s="1" t="s">
        <v>3509</v>
      </c>
    </row>
    <row r="3978" spans="1:1" x14ac:dyDescent="0.3">
      <c r="A3978" s="1" t="s">
        <v>3510</v>
      </c>
    </row>
    <row r="3979" spans="1:1" x14ac:dyDescent="0.3">
      <c r="A3979" s="1" t="s">
        <v>3511</v>
      </c>
    </row>
    <row r="3980" spans="1:1" x14ac:dyDescent="0.3">
      <c r="A3980" s="1" t="s">
        <v>3512</v>
      </c>
    </row>
    <row r="3981" spans="1:1" x14ac:dyDescent="0.3">
      <c r="A3981" s="1" t="s">
        <v>8</v>
      </c>
    </row>
    <row r="3982" spans="1:1" x14ac:dyDescent="0.3">
      <c r="A3982" s="1" t="s">
        <v>3513</v>
      </c>
    </row>
    <row r="3983" spans="1:1" x14ac:dyDescent="0.3">
      <c r="A3983" s="1" t="s">
        <v>3514</v>
      </c>
    </row>
    <row r="3984" spans="1:1" x14ac:dyDescent="0.3">
      <c r="A3984" s="1" t="s">
        <v>3513</v>
      </c>
    </row>
    <row r="3985" spans="1:1" x14ac:dyDescent="0.3">
      <c r="A3985" s="1" t="s">
        <v>3514</v>
      </c>
    </row>
    <row r="3986" spans="1:1" x14ac:dyDescent="0.3">
      <c r="A3986" s="1" t="s">
        <v>3515</v>
      </c>
    </row>
    <row r="3987" spans="1:1" x14ac:dyDescent="0.3">
      <c r="A3987" s="1" t="s">
        <v>3516</v>
      </c>
    </row>
    <row r="3988" spans="1:1" x14ac:dyDescent="0.3">
      <c r="A3988" s="1" t="s">
        <v>3517</v>
      </c>
    </row>
    <row r="3989" spans="1:1" x14ac:dyDescent="0.3">
      <c r="A3989" s="1" t="s">
        <v>3518</v>
      </c>
    </row>
    <row r="3990" spans="1:1" x14ac:dyDescent="0.3">
      <c r="A3990" s="1" t="s">
        <v>3519</v>
      </c>
    </row>
    <row r="3991" spans="1:1" x14ac:dyDescent="0.3">
      <c r="A3991" s="1" t="s">
        <v>3520</v>
      </c>
    </row>
    <row r="3992" spans="1:1" x14ac:dyDescent="0.3">
      <c r="A3992" s="1" t="s">
        <v>8</v>
      </c>
    </row>
    <row r="3993" spans="1:1" x14ac:dyDescent="0.3">
      <c r="A3993" s="1" t="s">
        <v>3521</v>
      </c>
    </row>
    <row r="3994" spans="1:1" x14ac:dyDescent="0.3">
      <c r="A3994" s="1" t="s">
        <v>3522</v>
      </c>
    </row>
    <row r="3995" spans="1:1" x14ac:dyDescent="0.3">
      <c r="A3995" s="1" t="s">
        <v>3521</v>
      </c>
    </row>
    <row r="3996" spans="1:1" x14ac:dyDescent="0.3">
      <c r="A3996" s="1" t="s">
        <v>3522</v>
      </c>
    </row>
    <row r="3997" spans="1:1" x14ac:dyDescent="0.3">
      <c r="A3997" s="1" t="s">
        <v>3523</v>
      </c>
    </row>
    <row r="3998" spans="1:1" x14ac:dyDescent="0.3">
      <c r="A3998" s="1" t="s">
        <v>3524</v>
      </c>
    </row>
    <row r="3999" spans="1:1" x14ac:dyDescent="0.3">
      <c r="A3999" s="1" t="s">
        <v>3525</v>
      </c>
    </row>
    <row r="4000" spans="1:1" x14ac:dyDescent="0.3">
      <c r="A4000" s="1" t="s">
        <v>3526</v>
      </c>
    </row>
    <row r="4001" spans="1:1" x14ac:dyDescent="0.3">
      <c r="A4001" s="1" t="s">
        <v>3527</v>
      </c>
    </row>
    <row r="4002" spans="1:1" x14ac:dyDescent="0.3">
      <c r="A4002" s="1" t="s">
        <v>3528</v>
      </c>
    </row>
    <row r="4003" spans="1:1" x14ac:dyDescent="0.3">
      <c r="A4003" s="1" t="s">
        <v>3529</v>
      </c>
    </row>
    <row r="4004" spans="1:1" x14ac:dyDescent="0.3">
      <c r="A4004" s="1" t="s">
        <v>3530</v>
      </c>
    </row>
    <row r="4005" spans="1:1" x14ac:dyDescent="0.3">
      <c r="A4005" s="1" t="s">
        <v>3531</v>
      </c>
    </row>
    <row r="4006" spans="1:1" x14ac:dyDescent="0.3">
      <c r="A4006" s="1" t="s">
        <v>3532</v>
      </c>
    </row>
    <row r="4007" spans="1:1" x14ac:dyDescent="0.3">
      <c r="A4007" s="1" t="s">
        <v>8</v>
      </c>
    </row>
    <row r="4008" spans="1:1" x14ac:dyDescent="0.3">
      <c r="A4008" s="1" t="s">
        <v>3533</v>
      </c>
    </row>
    <row r="4009" spans="1:1" x14ac:dyDescent="0.3">
      <c r="A4009" s="1" t="s">
        <v>3534</v>
      </c>
    </row>
    <row r="4010" spans="1:1" x14ac:dyDescent="0.3">
      <c r="A4010" s="1" t="s">
        <v>3533</v>
      </c>
    </row>
    <row r="4011" spans="1:1" x14ac:dyDescent="0.3">
      <c r="A4011" s="1" t="s">
        <v>3534</v>
      </c>
    </row>
    <row r="4012" spans="1:1" x14ac:dyDescent="0.3">
      <c r="A4012" s="1" t="s">
        <v>3535</v>
      </c>
    </row>
    <row r="4013" spans="1:1" x14ac:dyDescent="0.3">
      <c r="A4013" s="1" t="s">
        <v>3536</v>
      </c>
    </row>
    <row r="4014" spans="1:1" x14ac:dyDescent="0.3">
      <c r="A4014" s="1" t="s">
        <v>3537</v>
      </c>
    </row>
    <row r="4015" spans="1:1" x14ac:dyDescent="0.3">
      <c r="A4015" s="1" t="s">
        <v>3538</v>
      </c>
    </row>
    <row r="4016" spans="1:1" x14ac:dyDescent="0.3">
      <c r="A4016" s="1" t="s">
        <v>3539</v>
      </c>
    </row>
    <row r="4017" spans="1:1" x14ac:dyDescent="0.3">
      <c r="A4017" s="1" t="s">
        <v>3540</v>
      </c>
    </row>
    <row r="4018" spans="1:1" x14ac:dyDescent="0.3">
      <c r="A4018" s="1" t="s">
        <v>3541</v>
      </c>
    </row>
    <row r="4019" spans="1:1" x14ac:dyDescent="0.3">
      <c r="A4019" s="1" t="s">
        <v>3542</v>
      </c>
    </row>
    <row r="4020" spans="1:1" x14ac:dyDescent="0.3">
      <c r="A4020" s="1" t="s">
        <v>3543</v>
      </c>
    </row>
    <row r="4021" spans="1:1" x14ac:dyDescent="0.3">
      <c r="A4021" s="1" t="s">
        <v>3544</v>
      </c>
    </row>
    <row r="4022" spans="1:1" x14ac:dyDescent="0.3">
      <c r="A4022" s="1" t="s">
        <v>3545</v>
      </c>
    </row>
    <row r="4023" spans="1:1" x14ac:dyDescent="0.3">
      <c r="A4023" s="1" t="s">
        <v>3546</v>
      </c>
    </row>
    <row r="4024" spans="1:1" x14ac:dyDescent="0.3">
      <c r="A4024" s="1" t="s">
        <v>3547</v>
      </c>
    </row>
    <row r="4025" spans="1:1" x14ac:dyDescent="0.3">
      <c r="A4025" s="1" t="s">
        <v>3548</v>
      </c>
    </row>
    <row r="4026" spans="1:1" x14ac:dyDescent="0.3">
      <c r="A4026" s="1" t="s">
        <v>3549</v>
      </c>
    </row>
    <row r="4027" spans="1:1" x14ac:dyDescent="0.3">
      <c r="A4027" s="1" t="s">
        <v>3550</v>
      </c>
    </row>
    <row r="4028" spans="1:1" x14ac:dyDescent="0.3">
      <c r="A4028" s="1" t="s">
        <v>3551</v>
      </c>
    </row>
    <row r="4029" spans="1:1" x14ac:dyDescent="0.3">
      <c r="A4029" s="1" t="s">
        <v>3552</v>
      </c>
    </row>
    <row r="4030" spans="1:1" x14ac:dyDescent="0.3">
      <c r="A4030" s="1" t="s">
        <v>3553</v>
      </c>
    </row>
    <row r="4031" spans="1:1" x14ac:dyDescent="0.3">
      <c r="A4031" s="1" t="s">
        <v>3554</v>
      </c>
    </row>
    <row r="4032" spans="1:1" x14ac:dyDescent="0.3">
      <c r="A4032" s="1" t="s">
        <v>3555</v>
      </c>
    </row>
    <row r="4033" spans="1:1" x14ac:dyDescent="0.3">
      <c r="A4033" s="1" t="s">
        <v>8</v>
      </c>
    </row>
    <row r="4034" spans="1:1" x14ac:dyDescent="0.3">
      <c r="A4034" s="1" t="s">
        <v>3556</v>
      </c>
    </row>
    <row r="4035" spans="1:1" x14ac:dyDescent="0.3">
      <c r="A4035" s="1" t="s">
        <v>3557</v>
      </c>
    </row>
    <row r="4036" spans="1:1" x14ac:dyDescent="0.3">
      <c r="A4036" s="1" t="s">
        <v>3556</v>
      </c>
    </row>
    <row r="4037" spans="1:1" x14ac:dyDescent="0.3">
      <c r="A4037" s="1" t="s">
        <v>3557</v>
      </c>
    </row>
    <row r="4038" spans="1:1" x14ac:dyDescent="0.3">
      <c r="A4038" s="1" t="s">
        <v>3558</v>
      </c>
    </row>
    <row r="4039" spans="1:1" x14ac:dyDescent="0.3">
      <c r="A4039" s="1" t="s">
        <v>3559</v>
      </c>
    </row>
    <row r="4040" spans="1:1" x14ac:dyDescent="0.3">
      <c r="A4040" s="1" t="s">
        <v>3560</v>
      </c>
    </row>
    <row r="4041" spans="1:1" x14ac:dyDescent="0.3">
      <c r="A4041" s="1" t="s">
        <v>3561</v>
      </c>
    </row>
    <row r="4042" spans="1:1" x14ac:dyDescent="0.3">
      <c r="A4042" s="1" t="s">
        <v>3562</v>
      </c>
    </row>
    <row r="4043" spans="1:1" x14ac:dyDescent="0.3">
      <c r="A4043" s="1" t="s">
        <v>3563</v>
      </c>
    </row>
    <row r="4044" spans="1:1" x14ac:dyDescent="0.3">
      <c r="A4044" s="1" t="s">
        <v>3564</v>
      </c>
    </row>
    <row r="4045" spans="1:1" x14ac:dyDescent="0.3">
      <c r="A4045" s="1" t="s">
        <v>3565</v>
      </c>
    </row>
    <row r="4046" spans="1:1" x14ac:dyDescent="0.3">
      <c r="A4046" s="1" t="s">
        <v>3566</v>
      </c>
    </row>
    <row r="4047" spans="1:1" x14ac:dyDescent="0.3">
      <c r="A4047" s="1" t="s">
        <v>3567</v>
      </c>
    </row>
    <row r="4048" spans="1:1" x14ac:dyDescent="0.3">
      <c r="A4048" s="1" t="s">
        <v>3568</v>
      </c>
    </row>
    <row r="4049" spans="1:1" x14ac:dyDescent="0.3">
      <c r="A4049" s="1" t="s">
        <v>3569</v>
      </c>
    </row>
    <row r="4050" spans="1:1" x14ac:dyDescent="0.3">
      <c r="A4050" s="1" t="s">
        <v>3570</v>
      </c>
    </row>
    <row r="4051" spans="1:1" x14ac:dyDescent="0.3">
      <c r="A4051" s="1" t="s">
        <v>3571</v>
      </c>
    </row>
    <row r="4052" spans="1:1" x14ac:dyDescent="0.3">
      <c r="A4052" s="1" t="s">
        <v>3572</v>
      </c>
    </row>
    <row r="4053" spans="1:1" x14ac:dyDescent="0.3">
      <c r="A4053" s="1" t="s">
        <v>3573</v>
      </c>
    </row>
    <row r="4054" spans="1:1" x14ac:dyDescent="0.3">
      <c r="A4054" s="1" t="s">
        <v>3574</v>
      </c>
    </row>
    <row r="4055" spans="1:1" x14ac:dyDescent="0.3">
      <c r="A4055" s="1" t="s">
        <v>3575</v>
      </c>
    </row>
    <row r="4056" spans="1:1" x14ac:dyDescent="0.3">
      <c r="A4056" s="1" t="s">
        <v>3576</v>
      </c>
    </row>
    <row r="4057" spans="1:1" x14ac:dyDescent="0.3">
      <c r="A4057" s="1" t="s">
        <v>3577</v>
      </c>
    </row>
    <row r="4058" spans="1:1" x14ac:dyDescent="0.3">
      <c r="A4058" s="1" t="s">
        <v>3578</v>
      </c>
    </row>
    <row r="4059" spans="1:1" x14ac:dyDescent="0.3">
      <c r="A4059" s="1" t="s">
        <v>3579</v>
      </c>
    </row>
    <row r="4060" spans="1:1" x14ac:dyDescent="0.3">
      <c r="A4060" s="1" t="s">
        <v>3580</v>
      </c>
    </row>
    <row r="4061" spans="1:1" x14ac:dyDescent="0.3">
      <c r="A4061" s="1" t="s">
        <v>8</v>
      </c>
    </row>
    <row r="4062" spans="1:1" x14ac:dyDescent="0.3">
      <c r="A4062" s="1" t="s">
        <v>3581</v>
      </c>
    </row>
    <row r="4063" spans="1:1" x14ac:dyDescent="0.3">
      <c r="A4063" s="1" t="s">
        <v>3582</v>
      </c>
    </row>
    <row r="4064" spans="1:1" x14ac:dyDescent="0.3">
      <c r="A4064" s="1" t="s">
        <v>3581</v>
      </c>
    </row>
    <row r="4065" spans="1:1" x14ac:dyDescent="0.3">
      <c r="A4065" s="1" t="s">
        <v>3582</v>
      </c>
    </row>
    <row r="4066" spans="1:1" x14ac:dyDescent="0.3">
      <c r="A4066" s="1" t="s">
        <v>3583</v>
      </c>
    </row>
    <row r="4067" spans="1:1" x14ac:dyDescent="0.3">
      <c r="A4067" s="1" t="s">
        <v>3584</v>
      </c>
    </row>
    <row r="4068" spans="1:1" x14ac:dyDescent="0.3">
      <c r="A4068" s="1" t="s">
        <v>3585</v>
      </c>
    </row>
    <row r="4069" spans="1:1" x14ac:dyDescent="0.3">
      <c r="A4069" s="1" t="s">
        <v>3586</v>
      </c>
    </row>
    <row r="4070" spans="1:1" x14ac:dyDescent="0.3">
      <c r="A4070" s="1" t="s">
        <v>3587</v>
      </c>
    </row>
    <row r="4071" spans="1:1" x14ac:dyDescent="0.3">
      <c r="A4071" s="1" t="s">
        <v>3588</v>
      </c>
    </row>
    <row r="4072" spans="1:1" x14ac:dyDescent="0.3">
      <c r="A4072" s="1" t="s">
        <v>3589</v>
      </c>
    </row>
    <row r="4073" spans="1:1" x14ac:dyDescent="0.3">
      <c r="A4073" s="1" t="s">
        <v>3590</v>
      </c>
    </row>
    <row r="4074" spans="1:1" x14ac:dyDescent="0.3">
      <c r="A4074" s="1" t="s">
        <v>3591</v>
      </c>
    </row>
    <row r="4075" spans="1:1" x14ac:dyDescent="0.3">
      <c r="A4075" s="1" t="s">
        <v>3592</v>
      </c>
    </row>
    <row r="4076" spans="1:1" x14ac:dyDescent="0.3">
      <c r="A4076" s="1" t="s">
        <v>3593</v>
      </c>
    </row>
    <row r="4077" spans="1:1" x14ac:dyDescent="0.3">
      <c r="A4077" s="1" t="s">
        <v>3594</v>
      </c>
    </row>
    <row r="4078" spans="1:1" x14ac:dyDescent="0.3">
      <c r="A4078" s="1" t="s">
        <v>8</v>
      </c>
    </row>
    <row r="4079" spans="1:1" x14ac:dyDescent="0.3">
      <c r="A4079" s="1" t="s">
        <v>3595</v>
      </c>
    </row>
    <row r="4080" spans="1:1" x14ac:dyDescent="0.3">
      <c r="A4080" s="1" t="s">
        <v>3596</v>
      </c>
    </row>
    <row r="4081" spans="1:1" x14ac:dyDescent="0.3">
      <c r="A4081" s="1" t="s">
        <v>3595</v>
      </c>
    </row>
    <row r="4082" spans="1:1" x14ac:dyDescent="0.3">
      <c r="A4082" s="1" t="s">
        <v>3596</v>
      </c>
    </row>
    <row r="4083" spans="1:1" x14ac:dyDescent="0.3">
      <c r="A4083" s="1" t="s">
        <v>3597</v>
      </c>
    </row>
    <row r="4084" spans="1:1" x14ac:dyDescent="0.3">
      <c r="A4084" s="1" t="s">
        <v>3598</v>
      </c>
    </row>
    <row r="4085" spans="1:1" x14ac:dyDescent="0.3">
      <c r="A4085" s="1" t="s">
        <v>3599</v>
      </c>
    </row>
    <row r="4086" spans="1:1" x14ac:dyDescent="0.3">
      <c r="A4086" s="1" t="s">
        <v>3600</v>
      </c>
    </row>
    <row r="4087" spans="1:1" x14ac:dyDescent="0.3">
      <c r="A4087" s="1" t="s">
        <v>3601</v>
      </c>
    </row>
    <row r="4088" spans="1:1" x14ac:dyDescent="0.3">
      <c r="A4088" s="1" t="s">
        <v>3602</v>
      </c>
    </row>
    <row r="4089" spans="1:1" x14ac:dyDescent="0.3">
      <c r="A4089" s="1" t="s">
        <v>3603</v>
      </c>
    </row>
    <row r="4090" spans="1:1" x14ac:dyDescent="0.3">
      <c r="A4090" s="1" t="s">
        <v>3604</v>
      </c>
    </row>
    <row r="4091" spans="1:1" x14ac:dyDescent="0.3">
      <c r="A4091" s="1" t="s">
        <v>3605</v>
      </c>
    </row>
    <row r="4092" spans="1:1" x14ac:dyDescent="0.3">
      <c r="A4092" s="1" t="s">
        <v>3606</v>
      </c>
    </row>
    <row r="4093" spans="1:1" x14ac:dyDescent="0.3">
      <c r="A4093" s="1" t="s">
        <v>3607</v>
      </c>
    </row>
    <row r="4094" spans="1:1" x14ac:dyDescent="0.3">
      <c r="A4094" s="1" t="s">
        <v>3608</v>
      </c>
    </row>
    <row r="4095" spans="1:1" x14ac:dyDescent="0.3">
      <c r="A4095" s="1" t="s">
        <v>3609</v>
      </c>
    </row>
    <row r="4096" spans="1:1" x14ac:dyDescent="0.3">
      <c r="A4096" s="1" t="s">
        <v>3610</v>
      </c>
    </row>
    <row r="4097" spans="1:1" x14ac:dyDescent="0.3">
      <c r="A4097" s="1" t="s">
        <v>3611</v>
      </c>
    </row>
    <row r="4098" spans="1:1" x14ac:dyDescent="0.3">
      <c r="A4098" s="1" t="s">
        <v>8</v>
      </c>
    </row>
    <row r="4099" spans="1:1" x14ac:dyDescent="0.3">
      <c r="A4099" s="1" t="s">
        <v>3612</v>
      </c>
    </row>
    <row r="4100" spans="1:1" x14ac:dyDescent="0.3">
      <c r="A4100" s="1" t="s">
        <v>3613</v>
      </c>
    </row>
    <row r="4101" spans="1:1" x14ac:dyDescent="0.3">
      <c r="A4101" s="1" t="s">
        <v>3614</v>
      </c>
    </row>
    <row r="4102" spans="1:1" x14ac:dyDescent="0.3">
      <c r="A4102" s="1" t="s">
        <v>3615</v>
      </c>
    </row>
    <row r="4103" spans="1:1" x14ac:dyDescent="0.3">
      <c r="A4103" s="1" t="s">
        <v>3616</v>
      </c>
    </row>
    <row r="4104" spans="1:1" x14ac:dyDescent="0.3">
      <c r="A4104" s="1" t="s">
        <v>3617</v>
      </c>
    </row>
    <row r="4105" spans="1:1" x14ac:dyDescent="0.3">
      <c r="A4105" s="1" t="s">
        <v>3618</v>
      </c>
    </row>
    <row r="4106" spans="1:1" x14ac:dyDescent="0.3">
      <c r="A4106" s="1" t="s">
        <v>3619</v>
      </c>
    </row>
    <row r="4107" spans="1:1" x14ac:dyDescent="0.3">
      <c r="A4107" s="1" t="s">
        <v>3620</v>
      </c>
    </row>
    <row r="4108" spans="1:1" x14ac:dyDescent="0.3">
      <c r="A4108" s="1" t="s">
        <v>3621</v>
      </c>
    </row>
    <row r="4109" spans="1:1" x14ac:dyDescent="0.3">
      <c r="A4109" s="1" t="s">
        <v>3622</v>
      </c>
    </row>
    <row r="4110" spans="1:1" x14ac:dyDescent="0.3">
      <c r="A4110" s="1" t="s">
        <v>3623</v>
      </c>
    </row>
    <row r="4111" spans="1:1" x14ac:dyDescent="0.3">
      <c r="A4111" s="1" t="s">
        <v>3624</v>
      </c>
    </row>
    <row r="4112" spans="1:1" x14ac:dyDescent="0.3">
      <c r="A4112" s="1" t="s">
        <v>3625</v>
      </c>
    </row>
    <row r="4113" spans="1:1" x14ac:dyDescent="0.3">
      <c r="A4113" s="1" t="s">
        <v>3626</v>
      </c>
    </row>
    <row r="4114" spans="1:1" x14ac:dyDescent="0.3">
      <c r="A4114" s="1" t="s">
        <v>3627</v>
      </c>
    </row>
    <row r="4115" spans="1:1" x14ac:dyDescent="0.3">
      <c r="A4115" s="1" t="s">
        <v>3628</v>
      </c>
    </row>
    <row r="4116" spans="1:1" x14ac:dyDescent="0.3">
      <c r="A4116" s="1" t="s">
        <v>3629</v>
      </c>
    </row>
    <row r="4117" spans="1:1" x14ac:dyDescent="0.3">
      <c r="A4117" s="1" t="s">
        <v>3630</v>
      </c>
    </row>
    <row r="4118" spans="1:1" x14ac:dyDescent="0.3">
      <c r="A4118" s="1" t="s">
        <v>3631</v>
      </c>
    </row>
    <row r="4119" spans="1:1" x14ac:dyDescent="0.3">
      <c r="A4119" s="1" t="s">
        <v>3632</v>
      </c>
    </row>
    <row r="4120" spans="1:1" x14ac:dyDescent="0.3">
      <c r="A4120" s="1" t="s">
        <v>3633</v>
      </c>
    </row>
    <row r="4121" spans="1:1" x14ac:dyDescent="0.3">
      <c r="A4121" s="1" t="s">
        <v>3634</v>
      </c>
    </row>
    <row r="4122" spans="1:1" x14ac:dyDescent="0.3">
      <c r="A4122" s="1" t="s">
        <v>3635</v>
      </c>
    </row>
    <row r="4123" spans="1:1" x14ac:dyDescent="0.3">
      <c r="A4123" s="1" t="s">
        <v>3636</v>
      </c>
    </row>
    <row r="4124" spans="1:1" x14ac:dyDescent="0.3">
      <c r="A4124" s="1" t="s">
        <v>3637</v>
      </c>
    </row>
    <row r="4125" spans="1:1" x14ac:dyDescent="0.3">
      <c r="A4125" s="1" t="s">
        <v>3638</v>
      </c>
    </row>
    <row r="4126" spans="1:1" x14ac:dyDescent="0.3">
      <c r="A4126" s="1" t="s">
        <v>3639</v>
      </c>
    </row>
    <row r="4127" spans="1:1" x14ac:dyDescent="0.3">
      <c r="A4127" s="1" t="s">
        <v>3640</v>
      </c>
    </row>
    <row r="4128" spans="1:1" x14ac:dyDescent="0.3">
      <c r="A4128" s="1" t="s">
        <v>3641</v>
      </c>
    </row>
    <row r="4129" spans="1:1" x14ac:dyDescent="0.3">
      <c r="A4129" s="1" t="s">
        <v>3642</v>
      </c>
    </row>
    <row r="4130" spans="1:1" x14ac:dyDescent="0.3">
      <c r="A4130" s="1" t="s">
        <v>3643</v>
      </c>
    </row>
    <row r="4131" spans="1:1" x14ac:dyDescent="0.3">
      <c r="A4131" s="1" t="s">
        <v>3644</v>
      </c>
    </row>
    <row r="4132" spans="1:1" x14ac:dyDescent="0.3">
      <c r="A4132" s="1" t="s">
        <v>3645</v>
      </c>
    </row>
    <row r="4133" spans="1:1" x14ac:dyDescent="0.3">
      <c r="A4133" s="1" t="s">
        <v>8</v>
      </c>
    </row>
    <row r="4134" spans="1:1" x14ac:dyDescent="0.3">
      <c r="A4134" s="1" t="s">
        <v>3646</v>
      </c>
    </row>
    <row r="4135" spans="1:1" x14ac:dyDescent="0.3">
      <c r="A4135" s="1" t="s">
        <v>3647</v>
      </c>
    </row>
    <row r="4136" spans="1:1" x14ac:dyDescent="0.3">
      <c r="A4136" s="1" t="s">
        <v>3646</v>
      </c>
    </row>
    <row r="4137" spans="1:1" x14ac:dyDescent="0.3">
      <c r="A4137" s="1" t="s">
        <v>3647</v>
      </c>
    </row>
    <row r="4138" spans="1:1" x14ac:dyDescent="0.3">
      <c r="A4138" s="1" t="s">
        <v>3648</v>
      </c>
    </row>
    <row r="4139" spans="1:1" x14ac:dyDescent="0.3">
      <c r="A4139" s="1" t="s">
        <v>3649</v>
      </c>
    </row>
    <row r="4140" spans="1:1" x14ac:dyDescent="0.3">
      <c r="A4140" s="1" t="s">
        <v>3650</v>
      </c>
    </row>
    <row r="4141" spans="1:1" x14ac:dyDescent="0.3">
      <c r="A4141" s="1" t="s">
        <v>3651</v>
      </c>
    </row>
    <row r="4142" spans="1:1" x14ac:dyDescent="0.3">
      <c r="A4142" s="1" t="s">
        <v>3652</v>
      </c>
    </row>
    <row r="4143" spans="1:1" x14ac:dyDescent="0.3">
      <c r="A4143" s="1" t="s">
        <v>3653</v>
      </c>
    </row>
    <row r="4144" spans="1:1" x14ac:dyDescent="0.3">
      <c r="A4144" s="1" t="s">
        <v>3654</v>
      </c>
    </row>
    <row r="4145" spans="1:1" x14ac:dyDescent="0.3">
      <c r="A4145" s="1" t="s">
        <v>3654</v>
      </c>
    </row>
    <row r="4146" spans="1:1" x14ac:dyDescent="0.3">
      <c r="A4146" s="1" t="s">
        <v>3655</v>
      </c>
    </row>
    <row r="4147" spans="1:1" x14ac:dyDescent="0.3">
      <c r="A4147" s="1" t="s">
        <v>3656</v>
      </c>
    </row>
    <row r="4148" spans="1:1" x14ac:dyDescent="0.3">
      <c r="A4148" s="1" t="s">
        <v>3657</v>
      </c>
    </row>
    <row r="4149" spans="1:1" x14ac:dyDescent="0.3">
      <c r="A4149" s="1" t="s">
        <v>3658</v>
      </c>
    </row>
    <row r="4150" spans="1:1" x14ac:dyDescent="0.3">
      <c r="A4150" s="1" t="s">
        <v>3659</v>
      </c>
    </row>
    <row r="4151" spans="1:1" x14ac:dyDescent="0.3">
      <c r="A4151" s="1" t="s">
        <v>3660</v>
      </c>
    </row>
    <row r="4152" spans="1:1" x14ac:dyDescent="0.3">
      <c r="A4152" s="1" t="s">
        <v>3661</v>
      </c>
    </row>
    <row r="4153" spans="1:1" x14ac:dyDescent="0.3">
      <c r="A4153" s="1" t="s">
        <v>3662</v>
      </c>
    </row>
    <row r="4154" spans="1:1" x14ac:dyDescent="0.3">
      <c r="A4154" s="1" t="s">
        <v>3663</v>
      </c>
    </row>
    <row r="4155" spans="1:1" x14ac:dyDescent="0.3">
      <c r="A4155" s="1" t="s">
        <v>3664</v>
      </c>
    </row>
    <row r="4156" spans="1:1" x14ac:dyDescent="0.3">
      <c r="A4156" s="1" t="s">
        <v>3665</v>
      </c>
    </row>
    <row r="4157" spans="1:1" x14ac:dyDescent="0.3">
      <c r="A4157" s="1" t="s">
        <v>3666</v>
      </c>
    </row>
    <row r="4158" spans="1:1" x14ac:dyDescent="0.3">
      <c r="A4158" s="1" t="s">
        <v>2459</v>
      </c>
    </row>
    <row r="4159" spans="1:1" x14ac:dyDescent="0.3">
      <c r="A4159" s="1" t="s">
        <v>2460</v>
      </c>
    </row>
    <row r="4160" spans="1:1" x14ac:dyDescent="0.3">
      <c r="A4160" s="1" t="s">
        <v>2461</v>
      </c>
    </row>
    <row r="4161" spans="1:1" x14ac:dyDescent="0.3">
      <c r="A4161" s="1" t="s">
        <v>2462</v>
      </c>
    </row>
    <row r="4162" spans="1:1" x14ac:dyDescent="0.3">
      <c r="A4162" s="1" t="s">
        <v>3667</v>
      </c>
    </row>
    <row r="4163" spans="1:1" x14ac:dyDescent="0.3">
      <c r="A4163" s="1" t="s">
        <v>3668</v>
      </c>
    </row>
    <row r="4164" spans="1:1" x14ac:dyDescent="0.3">
      <c r="A4164" s="1" t="s">
        <v>3669</v>
      </c>
    </row>
    <row r="4165" spans="1:1" x14ac:dyDescent="0.3">
      <c r="A4165" s="1" t="s">
        <v>3670</v>
      </c>
    </row>
    <row r="4166" spans="1:1" x14ac:dyDescent="0.3">
      <c r="A4166" s="1" t="s">
        <v>3671</v>
      </c>
    </row>
    <row r="4167" spans="1:1" x14ac:dyDescent="0.3">
      <c r="A4167" s="1" t="s">
        <v>3672</v>
      </c>
    </row>
    <row r="4168" spans="1:1" x14ac:dyDescent="0.3">
      <c r="A4168" s="1" t="s">
        <v>3673</v>
      </c>
    </row>
    <row r="4169" spans="1:1" x14ac:dyDescent="0.3">
      <c r="A4169" s="1" t="s">
        <v>3674</v>
      </c>
    </row>
    <row r="4170" spans="1:1" x14ac:dyDescent="0.3">
      <c r="A4170" s="1" t="s">
        <v>3675</v>
      </c>
    </row>
    <row r="4171" spans="1:1" x14ac:dyDescent="0.3">
      <c r="A4171" s="1" t="s">
        <v>3676</v>
      </c>
    </row>
    <row r="4172" spans="1:1" x14ac:dyDescent="0.3">
      <c r="A4172" s="1" t="s">
        <v>3677</v>
      </c>
    </row>
    <row r="4173" spans="1:1" x14ac:dyDescent="0.3">
      <c r="A4173" s="1" t="s">
        <v>3678</v>
      </c>
    </row>
    <row r="4174" spans="1:1" x14ac:dyDescent="0.3">
      <c r="A4174" s="1" t="s">
        <v>3679</v>
      </c>
    </row>
    <row r="4175" spans="1:1" x14ac:dyDescent="0.3">
      <c r="A4175" s="1" t="s">
        <v>3680</v>
      </c>
    </row>
    <row r="4176" spans="1:1" x14ac:dyDescent="0.3">
      <c r="A4176" s="1" t="s">
        <v>3681</v>
      </c>
    </row>
    <row r="4177" spans="1:1" x14ac:dyDescent="0.3">
      <c r="A4177" s="1" t="s">
        <v>3682</v>
      </c>
    </row>
    <row r="4178" spans="1:1" x14ac:dyDescent="0.3">
      <c r="A4178" s="1" t="s">
        <v>3683</v>
      </c>
    </row>
    <row r="4179" spans="1:1" x14ac:dyDescent="0.3">
      <c r="A4179" s="1" t="s">
        <v>3684</v>
      </c>
    </row>
    <row r="4180" spans="1:1" x14ac:dyDescent="0.3">
      <c r="A4180" s="1" t="s">
        <v>3685</v>
      </c>
    </row>
    <row r="4181" spans="1:1" x14ac:dyDescent="0.3">
      <c r="A4181" s="1" t="s">
        <v>3686</v>
      </c>
    </row>
    <row r="4182" spans="1:1" x14ac:dyDescent="0.3">
      <c r="A4182" s="1" t="s">
        <v>3687</v>
      </c>
    </row>
    <row r="4183" spans="1:1" x14ac:dyDescent="0.3">
      <c r="A4183" s="1" t="s">
        <v>3688</v>
      </c>
    </row>
    <row r="4184" spans="1:1" x14ac:dyDescent="0.3">
      <c r="A4184" s="1" t="s">
        <v>3689</v>
      </c>
    </row>
    <row r="4185" spans="1:1" x14ac:dyDescent="0.3">
      <c r="A4185" s="1" t="s">
        <v>3690</v>
      </c>
    </row>
    <row r="4186" spans="1:1" x14ac:dyDescent="0.3">
      <c r="A4186" s="1" t="s">
        <v>3691</v>
      </c>
    </row>
    <row r="4187" spans="1:1" x14ac:dyDescent="0.3">
      <c r="A4187" s="1" t="s">
        <v>3692</v>
      </c>
    </row>
    <row r="4188" spans="1:1" x14ac:dyDescent="0.3">
      <c r="A4188" s="1" t="s">
        <v>3693</v>
      </c>
    </row>
    <row r="4189" spans="1:1" x14ac:dyDescent="0.3">
      <c r="A4189" s="1" t="s">
        <v>3694</v>
      </c>
    </row>
    <row r="4190" spans="1:1" x14ac:dyDescent="0.3">
      <c r="A4190" s="1" t="s">
        <v>3695</v>
      </c>
    </row>
    <row r="4191" spans="1:1" x14ac:dyDescent="0.3">
      <c r="A4191" s="1" t="s">
        <v>3696</v>
      </c>
    </row>
    <row r="4192" spans="1:1" x14ac:dyDescent="0.3">
      <c r="A4192" s="1" t="s">
        <v>3697</v>
      </c>
    </row>
    <row r="4193" spans="1:1" x14ac:dyDescent="0.3">
      <c r="A4193" s="1" t="s">
        <v>3698</v>
      </c>
    </row>
    <row r="4194" spans="1:1" x14ac:dyDescent="0.3">
      <c r="A4194" s="1" t="s">
        <v>3699</v>
      </c>
    </row>
    <row r="4195" spans="1:1" x14ac:dyDescent="0.3">
      <c r="A4195" s="1" t="s">
        <v>3700</v>
      </c>
    </row>
    <row r="4196" spans="1:1" x14ac:dyDescent="0.3">
      <c r="A4196" s="1" t="s">
        <v>3701</v>
      </c>
    </row>
    <row r="4197" spans="1:1" x14ac:dyDescent="0.3">
      <c r="A4197" s="1" t="s">
        <v>3702</v>
      </c>
    </row>
    <row r="4198" spans="1:1" x14ac:dyDescent="0.3">
      <c r="A4198" s="1" t="s">
        <v>8</v>
      </c>
    </row>
    <row r="4199" spans="1:1" x14ac:dyDescent="0.3">
      <c r="A4199" s="1" t="s">
        <v>3703</v>
      </c>
    </row>
    <row r="4200" spans="1:1" x14ac:dyDescent="0.3">
      <c r="A4200" s="1" t="s">
        <v>3704</v>
      </c>
    </row>
    <row r="4201" spans="1:1" x14ac:dyDescent="0.3">
      <c r="A4201" s="1" t="s">
        <v>3705</v>
      </c>
    </row>
    <row r="4202" spans="1:1" x14ac:dyDescent="0.3">
      <c r="A4202" s="1" t="s">
        <v>3706</v>
      </c>
    </row>
    <row r="4203" spans="1:1" x14ac:dyDescent="0.3">
      <c r="A4203" s="1" t="s">
        <v>3705</v>
      </c>
    </row>
    <row r="4204" spans="1:1" x14ac:dyDescent="0.3">
      <c r="A4204" s="1" t="s">
        <v>3707</v>
      </c>
    </row>
    <row r="4205" spans="1:1" x14ac:dyDescent="0.3">
      <c r="A4205" s="1" t="s">
        <v>3708</v>
      </c>
    </row>
    <row r="4206" spans="1:1" x14ac:dyDescent="0.3">
      <c r="A4206" s="1" t="s">
        <v>3307</v>
      </c>
    </row>
    <row r="4207" spans="1:1" x14ac:dyDescent="0.3">
      <c r="A4207" s="1" t="s">
        <v>2784</v>
      </c>
    </row>
    <row r="4208" spans="1:1" x14ac:dyDescent="0.3">
      <c r="A4208" s="1" t="s">
        <v>941</v>
      </c>
    </row>
    <row r="4209" spans="1:1" x14ac:dyDescent="0.3">
      <c r="A4209" s="1" t="s">
        <v>3709</v>
      </c>
    </row>
    <row r="4210" spans="1:1" x14ac:dyDescent="0.3">
      <c r="A4210" s="1" t="s">
        <v>2302</v>
      </c>
    </row>
    <row r="4211" spans="1:1" x14ac:dyDescent="0.3">
      <c r="A4211" s="1" t="s">
        <v>3710</v>
      </c>
    </row>
    <row r="4212" spans="1:1" x14ac:dyDescent="0.3">
      <c r="A4212" s="1" t="s">
        <v>3711</v>
      </c>
    </row>
    <row r="4213" spans="1:1" x14ac:dyDescent="0.3">
      <c r="A4213" s="1" t="s">
        <v>3712</v>
      </c>
    </row>
    <row r="4214" spans="1:1" x14ac:dyDescent="0.3">
      <c r="A4214" s="1" t="s">
        <v>3713</v>
      </c>
    </row>
    <row r="4215" spans="1:1" x14ac:dyDescent="0.3">
      <c r="A4215" s="1" t="s">
        <v>3714</v>
      </c>
    </row>
    <row r="4216" spans="1:1" x14ac:dyDescent="0.3">
      <c r="A4216" s="1" t="s">
        <v>3715</v>
      </c>
    </row>
    <row r="4217" spans="1:1" x14ac:dyDescent="0.3">
      <c r="A4217" s="1" t="s">
        <v>3716</v>
      </c>
    </row>
    <row r="4218" spans="1:1" x14ac:dyDescent="0.3">
      <c r="A4218" s="1" t="s">
        <v>3717</v>
      </c>
    </row>
    <row r="4219" spans="1:1" x14ac:dyDescent="0.3">
      <c r="A4219" s="1" t="s">
        <v>3718</v>
      </c>
    </row>
    <row r="4220" spans="1:1" x14ac:dyDescent="0.3">
      <c r="A4220" s="1" t="s">
        <v>3719</v>
      </c>
    </row>
    <row r="4221" spans="1:1" x14ac:dyDescent="0.3">
      <c r="A4221" s="1" t="s">
        <v>3720</v>
      </c>
    </row>
    <row r="4222" spans="1:1" x14ac:dyDescent="0.3">
      <c r="A4222" s="1" t="s">
        <v>3721</v>
      </c>
    </row>
    <row r="4223" spans="1:1" x14ac:dyDescent="0.3">
      <c r="A4223" s="1" t="s">
        <v>3722</v>
      </c>
    </row>
    <row r="4224" spans="1:1" x14ac:dyDescent="0.3">
      <c r="A4224" s="1" t="s">
        <v>3723</v>
      </c>
    </row>
    <row r="4225" spans="1:1" x14ac:dyDescent="0.3">
      <c r="A4225" s="1" t="s">
        <v>3724</v>
      </c>
    </row>
    <row r="4226" spans="1:1" x14ac:dyDescent="0.3">
      <c r="A4226" s="1" t="s">
        <v>3725</v>
      </c>
    </row>
    <row r="4227" spans="1:1" x14ac:dyDescent="0.3">
      <c r="A4227" s="1" t="s">
        <v>3726</v>
      </c>
    </row>
    <row r="4228" spans="1:1" x14ac:dyDescent="0.3">
      <c r="A4228" s="1" t="s">
        <v>3727</v>
      </c>
    </row>
    <row r="4229" spans="1:1" x14ac:dyDescent="0.3">
      <c r="A4229" s="1" t="s">
        <v>3728</v>
      </c>
    </row>
    <row r="4230" spans="1:1" x14ac:dyDescent="0.3">
      <c r="A4230" s="1" t="s">
        <v>3729</v>
      </c>
    </row>
    <row r="4231" spans="1:1" x14ac:dyDescent="0.3">
      <c r="A4231" s="1" t="s">
        <v>3730</v>
      </c>
    </row>
    <row r="4232" spans="1:1" x14ac:dyDescent="0.3">
      <c r="A4232" s="1" t="s">
        <v>8</v>
      </c>
    </row>
    <row r="4233" spans="1:1" x14ac:dyDescent="0.3">
      <c r="A4233" s="1" t="s">
        <v>3731</v>
      </c>
    </row>
    <row r="4234" spans="1:1" x14ac:dyDescent="0.3">
      <c r="A4234" s="1" t="s">
        <v>3732</v>
      </c>
    </row>
    <row r="4235" spans="1:1" x14ac:dyDescent="0.3">
      <c r="A4235" s="1" t="s">
        <v>3733</v>
      </c>
    </row>
    <row r="4236" spans="1:1" x14ac:dyDescent="0.3">
      <c r="A4236" s="1" t="s">
        <v>3732</v>
      </c>
    </row>
    <row r="4237" spans="1:1" x14ac:dyDescent="0.3">
      <c r="A4237" s="1" t="s">
        <v>3733</v>
      </c>
    </row>
    <row r="4238" spans="1:1" x14ac:dyDescent="0.3">
      <c r="A4238" s="1" t="s">
        <v>3734</v>
      </c>
    </row>
    <row r="4239" spans="1:1" x14ac:dyDescent="0.3">
      <c r="A4239" s="1" t="s">
        <v>3735</v>
      </c>
    </row>
    <row r="4240" spans="1:1" x14ac:dyDescent="0.3">
      <c r="A4240" s="1" t="s">
        <v>3736</v>
      </c>
    </row>
    <row r="4241" spans="1:1" x14ac:dyDescent="0.3">
      <c r="A4241" s="1" t="s">
        <v>3737</v>
      </c>
    </row>
    <row r="4242" spans="1:1" x14ac:dyDescent="0.3">
      <c r="A4242" s="1" t="s">
        <v>3738</v>
      </c>
    </row>
    <row r="4243" spans="1:1" x14ac:dyDescent="0.3">
      <c r="A4243" s="1" t="s">
        <v>3739</v>
      </c>
    </row>
    <row r="4244" spans="1:1" x14ac:dyDescent="0.3">
      <c r="A4244" s="1" t="s">
        <v>3740</v>
      </c>
    </row>
    <row r="4245" spans="1:1" x14ac:dyDescent="0.3">
      <c r="A4245" s="1" t="s">
        <v>3741</v>
      </c>
    </row>
    <row r="4246" spans="1:1" x14ac:dyDescent="0.3">
      <c r="A4246" s="1" t="s">
        <v>3742</v>
      </c>
    </row>
    <row r="4247" spans="1:1" x14ac:dyDescent="0.3">
      <c r="A4247" s="1" t="s">
        <v>3743</v>
      </c>
    </row>
    <row r="4248" spans="1:1" x14ac:dyDescent="0.3">
      <c r="A4248" s="1" t="s">
        <v>3744</v>
      </c>
    </row>
    <row r="4249" spans="1:1" x14ac:dyDescent="0.3">
      <c r="A4249" s="1" t="s">
        <v>3745</v>
      </c>
    </row>
    <row r="4250" spans="1:1" x14ac:dyDescent="0.3">
      <c r="A4250" s="1" t="s">
        <v>3746</v>
      </c>
    </row>
    <row r="4251" spans="1:1" x14ac:dyDescent="0.3">
      <c r="A4251" s="1" t="s">
        <v>8</v>
      </c>
    </row>
    <row r="4252" spans="1:1" x14ac:dyDescent="0.3">
      <c r="A4252" s="1" t="s">
        <v>3747</v>
      </c>
    </row>
    <row r="4253" spans="1:1" x14ac:dyDescent="0.3">
      <c r="A4253" s="1" t="s">
        <v>3748</v>
      </c>
    </row>
    <row r="4254" spans="1:1" x14ac:dyDescent="0.3">
      <c r="A4254" s="1" t="s">
        <v>3749</v>
      </c>
    </row>
    <row r="4255" spans="1:1" x14ac:dyDescent="0.3">
      <c r="A4255" s="1" t="s">
        <v>3748</v>
      </c>
    </row>
    <row r="4256" spans="1:1" x14ac:dyDescent="0.3">
      <c r="A4256" s="1" t="s">
        <v>3750</v>
      </c>
    </row>
    <row r="4257" spans="1:1" x14ac:dyDescent="0.3">
      <c r="A4257" s="1" t="s">
        <v>3751</v>
      </c>
    </row>
    <row r="4258" spans="1:1" x14ac:dyDescent="0.3">
      <c r="A4258" s="1" t="s">
        <v>3752</v>
      </c>
    </row>
    <row r="4259" spans="1:1" x14ac:dyDescent="0.3">
      <c r="A4259" s="1" t="s">
        <v>3753</v>
      </c>
    </row>
    <row r="4260" spans="1:1" x14ac:dyDescent="0.3">
      <c r="A4260" s="1" t="s">
        <v>3754</v>
      </c>
    </row>
    <row r="4261" spans="1:1" x14ac:dyDescent="0.3">
      <c r="A4261" s="1" t="s">
        <v>3755</v>
      </c>
    </row>
    <row r="4262" spans="1:1" x14ac:dyDescent="0.3">
      <c r="A4262" s="1" t="s">
        <v>3756</v>
      </c>
    </row>
    <row r="4263" spans="1:1" x14ac:dyDescent="0.3">
      <c r="A4263" s="1" t="s">
        <v>3757</v>
      </c>
    </row>
    <row r="4264" spans="1:1" x14ac:dyDescent="0.3">
      <c r="A4264" s="1" t="s">
        <v>3758</v>
      </c>
    </row>
    <row r="4265" spans="1:1" x14ac:dyDescent="0.3">
      <c r="A4265" s="1" t="s">
        <v>3759</v>
      </c>
    </row>
    <row r="4266" spans="1:1" x14ac:dyDescent="0.3">
      <c r="A4266" s="1" t="s">
        <v>8</v>
      </c>
    </row>
    <row r="4267" spans="1:1" x14ac:dyDescent="0.3">
      <c r="A4267" s="1" t="s">
        <v>3760</v>
      </c>
    </row>
    <row r="4268" spans="1:1" x14ac:dyDescent="0.3">
      <c r="A4268" s="1" t="s">
        <v>3761</v>
      </c>
    </row>
    <row r="4269" spans="1:1" x14ac:dyDescent="0.3">
      <c r="A4269" s="1" t="s">
        <v>3760</v>
      </c>
    </row>
    <row r="4270" spans="1:1" x14ac:dyDescent="0.3">
      <c r="A4270" s="1" t="s">
        <v>3761</v>
      </c>
    </row>
    <row r="4271" spans="1:1" x14ac:dyDescent="0.3">
      <c r="A4271" s="1" t="s">
        <v>3762</v>
      </c>
    </row>
    <row r="4272" spans="1:1" x14ac:dyDescent="0.3">
      <c r="A4272" s="1" t="s">
        <v>3763</v>
      </c>
    </row>
    <row r="4273" spans="1:1" x14ac:dyDescent="0.3">
      <c r="A4273" s="1" t="s">
        <v>3764</v>
      </c>
    </row>
    <row r="4274" spans="1:1" x14ac:dyDescent="0.3">
      <c r="A4274" s="1" t="s">
        <v>3765</v>
      </c>
    </row>
    <row r="4275" spans="1:1" x14ac:dyDescent="0.3">
      <c r="A4275" s="1" t="s">
        <v>3766</v>
      </c>
    </row>
    <row r="4276" spans="1:1" x14ac:dyDescent="0.3">
      <c r="A4276" s="1" t="s">
        <v>3767</v>
      </c>
    </row>
    <row r="4277" spans="1:1" x14ac:dyDescent="0.3">
      <c r="A4277" s="1" t="s">
        <v>3768</v>
      </c>
    </row>
    <row r="4278" spans="1:1" x14ac:dyDescent="0.3">
      <c r="A4278" s="1" t="s">
        <v>3769</v>
      </c>
    </row>
    <row r="4279" spans="1:1" x14ac:dyDescent="0.3">
      <c r="A4279" s="1" t="s">
        <v>3770</v>
      </c>
    </row>
    <row r="4280" spans="1:1" x14ac:dyDescent="0.3">
      <c r="A4280" s="1" t="s">
        <v>3771</v>
      </c>
    </row>
    <row r="4281" spans="1:1" x14ac:dyDescent="0.3">
      <c r="A4281" s="1" t="s">
        <v>3772</v>
      </c>
    </row>
    <row r="4282" spans="1:1" x14ac:dyDescent="0.3">
      <c r="A4282" s="1" t="s">
        <v>3773</v>
      </c>
    </row>
    <row r="4283" spans="1:1" x14ac:dyDescent="0.3">
      <c r="A4283" s="1" t="s">
        <v>3774</v>
      </c>
    </row>
    <row r="4284" spans="1:1" x14ac:dyDescent="0.3">
      <c r="A4284" s="1" t="s">
        <v>3775</v>
      </c>
    </row>
    <row r="4285" spans="1:1" x14ac:dyDescent="0.3">
      <c r="A4285" s="1" t="s">
        <v>3776</v>
      </c>
    </row>
    <row r="4286" spans="1:1" x14ac:dyDescent="0.3">
      <c r="A4286" s="1" t="s">
        <v>3777</v>
      </c>
    </row>
    <row r="4287" spans="1:1" x14ac:dyDescent="0.3">
      <c r="A4287" s="1" t="s">
        <v>3778</v>
      </c>
    </row>
    <row r="4288" spans="1:1" x14ac:dyDescent="0.3">
      <c r="A4288" s="1" t="s">
        <v>3779</v>
      </c>
    </row>
    <row r="4289" spans="1:1" x14ac:dyDescent="0.3">
      <c r="A4289" s="1" t="s">
        <v>3780</v>
      </c>
    </row>
    <row r="4290" spans="1:1" x14ac:dyDescent="0.3">
      <c r="A4290" s="1" t="s">
        <v>3781</v>
      </c>
    </row>
    <row r="4291" spans="1:1" x14ac:dyDescent="0.3">
      <c r="A4291" s="1" t="s">
        <v>3782</v>
      </c>
    </row>
    <row r="4292" spans="1:1" x14ac:dyDescent="0.3">
      <c r="A4292" s="1" t="s">
        <v>3783</v>
      </c>
    </row>
    <row r="4293" spans="1:1" x14ac:dyDescent="0.3">
      <c r="A4293" s="1" t="s">
        <v>3784</v>
      </c>
    </row>
    <row r="4294" spans="1:1" x14ac:dyDescent="0.3">
      <c r="A4294" s="1" t="s">
        <v>3785</v>
      </c>
    </row>
    <row r="4295" spans="1:1" x14ac:dyDescent="0.3">
      <c r="A4295" s="1" t="s">
        <v>3786</v>
      </c>
    </row>
    <row r="4296" spans="1:1" x14ac:dyDescent="0.3">
      <c r="A4296" s="1" t="s">
        <v>3787</v>
      </c>
    </row>
    <row r="4297" spans="1:1" x14ac:dyDescent="0.3">
      <c r="A4297" s="1" t="s">
        <v>3788</v>
      </c>
    </row>
    <row r="4298" spans="1:1" x14ac:dyDescent="0.3">
      <c r="A4298" s="1" t="s">
        <v>3789</v>
      </c>
    </row>
    <row r="4299" spans="1:1" x14ac:dyDescent="0.3">
      <c r="A4299" s="1" t="s">
        <v>3790</v>
      </c>
    </row>
    <row r="4300" spans="1:1" x14ac:dyDescent="0.3">
      <c r="A4300" s="1" t="s">
        <v>3791</v>
      </c>
    </row>
    <row r="4301" spans="1:1" x14ac:dyDescent="0.3">
      <c r="A4301" s="1" t="s">
        <v>3792</v>
      </c>
    </row>
    <row r="4302" spans="1:1" x14ac:dyDescent="0.3">
      <c r="A4302" s="1" t="s">
        <v>3793</v>
      </c>
    </row>
    <row r="4303" spans="1:1" x14ac:dyDescent="0.3">
      <c r="A4303" s="1" t="s">
        <v>3794</v>
      </c>
    </row>
    <row r="4304" spans="1:1" x14ac:dyDescent="0.3">
      <c r="A4304" s="1" t="s">
        <v>3795</v>
      </c>
    </row>
    <row r="4305" spans="1:1" x14ac:dyDescent="0.3">
      <c r="A4305" s="1" t="s">
        <v>8</v>
      </c>
    </row>
    <row r="4306" spans="1:1" x14ac:dyDescent="0.3">
      <c r="A4306" s="1" t="s">
        <v>3796</v>
      </c>
    </row>
    <row r="4307" spans="1:1" x14ac:dyDescent="0.3">
      <c r="A4307" s="1" t="s">
        <v>3797</v>
      </c>
    </row>
    <row r="4308" spans="1:1" x14ac:dyDescent="0.3">
      <c r="A4308" s="1" t="s">
        <v>3796</v>
      </c>
    </row>
    <row r="4309" spans="1:1" x14ac:dyDescent="0.3">
      <c r="A4309" s="1" t="s">
        <v>3797</v>
      </c>
    </row>
    <row r="4310" spans="1:1" x14ac:dyDescent="0.3">
      <c r="A4310" s="1" t="s">
        <v>3798</v>
      </c>
    </row>
    <row r="4311" spans="1:1" x14ac:dyDescent="0.3">
      <c r="A4311" s="1" t="s">
        <v>3799</v>
      </c>
    </row>
    <row r="4312" spans="1:1" x14ac:dyDescent="0.3">
      <c r="A4312" s="1" t="s">
        <v>3800</v>
      </c>
    </row>
    <row r="4313" spans="1:1" x14ac:dyDescent="0.3">
      <c r="A4313" s="1" t="s">
        <v>3801</v>
      </c>
    </row>
    <row r="4314" spans="1:1" x14ac:dyDescent="0.3">
      <c r="A4314" s="1" t="s">
        <v>3802</v>
      </c>
    </row>
    <row r="4315" spans="1:1" x14ac:dyDescent="0.3">
      <c r="A4315" s="1" t="s">
        <v>3803</v>
      </c>
    </row>
    <row r="4316" spans="1:1" x14ac:dyDescent="0.3">
      <c r="A4316" s="1" t="s">
        <v>3804</v>
      </c>
    </row>
    <row r="4317" spans="1:1" x14ac:dyDescent="0.3">
      <c r="A4317" s="1" t="s">
        <v>8</v>
      </c>
    </row>
    <row r="4318" spans="1:1" x14ac:dyDescent="0.3">
      <c r="A4318" s="1" t="s">
        <v>3805</v>
      </c>
    </row>
    <row r="4319" spans="1:1" x14ac:dyDescent="0.3">
      <c r="A4319" s="1" t="s">
        <v>3806</v>
      </c>
    </row>
    <row r="4320" spans="1:1" x14ac:dyDescent="0.3">
      <c r="A4320" s="1" t="s">
        <v>3805</v>
      </c>
    </row>
    <row r="4321" spans="1:1" x14ac:dyDescent="0.3">
      <c r="A4321" s="1" t="s">
        <v>3807</v>
      </c>
    </row>
    <row r="4322" spans="1:1" x14ac:dyDescent="0.3">
      <c r="A4322" s="1" t="s">
        <v>3808</v>
      </c>
    </row>
    <row r="4323" spans="1:1" x14ac:dyDescent="0.3">
      <c r="A4323" s="1" t="s">
        <v>3809</v>
      </c>
    </row>
    <row r="4324" spans="1:1" x14ac:dyDescent="0.3">
      <c r="A4324" s="1" t="s">
        <v>3810</v>
      </c>
    </row>
    <row r="4325" spans="1:1" x14ac:dyDescent="0.3">
      <c r="A4325" s="1" t="s">
        <v>3811</v>
      </c>
    </row>
    <row r="4326" spans="1:1" x14ac:dyDescent="0.3">
      <c r="A4326" s="1" t="s">
        <v>3812</v>
      </c>
    </row>
    <row r="4327" spans="1:1" x14ac:dyDescent="0.3">
      <c r="A4327" s="1" t="s">
        <v>3813</v>
      </c>
    </row>
    <row r="4328" spans="1:1" x14ac:dyDescent="0.3">
      <c r="A4328" s="1" t="s">
        <v>3814</v>
      </c>
    </row>
    <row r="4329" spans="1:1" x14ac:dyDescent="0.3">
      <c r="A4329" s="1" t="s">
        <v>3815</v>
      </c>
    </row>
    <row r="4330" spans="1:1" x14ac:dyDescent="0.3">
      <c r="A4330" s="1" t="s">
        <v>3816</v>
      </c>
    </row>
    <row r="4331" spans="1:1" x14ac:dyDescent="0.3">
      <c r="A4331" s="1" t="s">
        <v>3817</v>
      </c>
    </row>
    <row r="4332" spans="1:1" x14ac:dyDescent="0.3">
      <c r="A4332" s="1" t="s">
        <v>3818</v>
      </c>
    </row>
    <row r="4333" spans="1:1" x14ac:dyDescent="0.3">
      <c r="A4333" s="1" t="s">
        <v>3819</v>
      </c>
    </row>
    <row r="4334" spans="1:1" x14ac:dyDescent="0.3">
      <c r="A4334" s="1" t="s">
        <v>8</v>
      </c>
    </row>
    <row r="4335" spans="1:1" x14ac:dyDescent="0.3">
      <c r="A4335" s="1" t="s">
        <v>3820</v>
      </c>
    </row>
    <row r="4336" spans="1:1" x14ac:dyDescent="0.3">
      <c r="A4336" s="1" t="s">
        <v>3821</v>
      </c>
    </row>
    <row r="4337" spans="1:1" x14ac:dyDescent="0.3">
      <c r="A4337" s="1" t="s">
        <v>3820</v>
      </c>
    </row>
    <row r="4338" spans="1:1" x14ac:dyDescent="0.3">
      <c r="A4338" s="1" t="s">
        <v>3821</v>
      </c>
    </row>
    <row r="4339" spans="1:1" x14ac:dyDescent="0.3">
      <c r="A4339" s="1" t="s">
        <v>3822</v>
      </c>
    </row>
    <row r="4340" spans="1:1" x14ac:dyDescent="0.3">
      <c r="A4340" s="1" t="s">
        <v>3823</v>
      </c>
    </row>
    <row r="4341" spans="1:1" x14ac:dyDescent="0.3">
      <c r="A4341" s="1" t="s">
        <v>3824</v>
      </c>
    </row>
    <row r="4342" spans="1:1" x14ac:dyDescent="0.3">
      <c r="A4342" s="1" t="s">
        <v>3825</v>
      </c>
    </row>
    <row r="4343" spans="1:1" x14ac:dyDescent="0.3">
      <c r="A4343" s="1" t="s">
        <v>3826</v>
      </c>
    </row>
    <row r="4344" spans="1:1" x14ac:dyDescent="0.3">
      <c r="A4344" s="1" t="s">
        <v>3827</v>
      </c>
    </row>
    <row r="4345" spans="1:1" x14ac:dyDescent="0.3">
      <c r="A4345" s="1" t="s">
        <v>3828</v>
      </c>
    </row>
    <row r="4346" spans="1:1" x14ac:dyDescent="0.3">
      <c r="A4346" s="1" t="s">
        <v>3829</v>
      </c>
    </row>
    <row r="4347" spans="1:1" x14ac:dyDescent="0.3">
      <c r="A4347" s="1" t="s">
        <v>3830</v>
      </c>
    </row>
    <row r="4348" spans="1:1" x14ac:dyDescent="0.3">
      <c r="A4348" s="1" t="s">
        <v>3831</v>
      </c>
    </row>
    <row r="4349" spans="1:1" x14ac:dyDescent="0.3">
      <c r="A4349" s="1" t="s">
        <v>3832</v>
      </c>
    </row>
    <row r="4350" spans="1:1" x14ac:dyDescent="0.3">
      <c r="A4350" s="1" t="s">
        <v>3833</v>
      </c>
    </row>
    <row r="4351" spans="1:1" x14ac:dyDescent="0.3">
      <c r="A4351" s="1" t="s">
        <v>3834</v>
      </c>
    </row>
    <row r="4352" spans="1:1" x14ac:dyDescent="0.3">
      <c r="A4352" s="1" t="s">
        <v>3835</v>
      </c>
    </row>
    <row r="4353" spans="1:1" x14ac:dyDescent="0.3">
      <c r="A4353" s="1" t="s">
        <v>3836</v>
      </c>
    </row>
    <row r="4354" spans="1:1" x14ac:dyDescent="0.3">
      <c r="A4354" s="1" t="s">
        <v>3837</v>
      </c>
    </row>
    <row r="4355" spans="1:1" x14ac:dyDescent="0.3">
      <c r="A4355" s="1" t="s">
        <v>3838</v>
      </c>
    </row>
    <row r="4356" spans="1:1" x14ac:dyDescent="0.3">
      <c r="A4356" s="1" t="s">
        <v>3839</v>
      </c>
    </row>
    <row r="4357" spans="1:1" x14ac:dyDescent="0.3">
      <c r="A4357" s="1" t="s">
        <v>3840</v>
      </c>
    </row>
    <row r="4358" spans="1:1" x14ac:dyDescent="0.3">
      <c r="A4358" s="1" t="s">
        <v>3841</v>
      </c>
    </row>
    <row r="4359" spans="1:1" x14ac:dyDescent="0.3">
      <c r="A4359" s="1" t="s">
        <v>3842</v>
      </c>
    </row>
    <row r="4360" spans="1:1" x14ac:dyDescent="0.3">
      <c r="A4360" s="1" t="s">
        <v>8</v>
      </c>
    </row>
    <row r="4361" spans="1:1" x14ac:dyDescent="0.3">
      <c r="A4361" s="1" t="s">
        <v>3843</v>
      </c>
    </row>
    <row r="4362" spans="1:1" x14ac:dyDescent="0.3">
      <c r="A4362" s="1" t="s">
        <v>3844</v>
      </c>
    </row>
    <row r="4363" spans="1:1" x14ac:dyDescent="0.3">
      <c r="A4363" s="1" t="s">
        <v>3843</v>
      </c>
    </row>
    <row r="4364" spans="1:1" x14ac:dyDescent="0.3">
      <c r="A4364" s="1" t="s">
        <v>3844</v>
      </c>
    </row>
    <row r="4365" spans="1:1" x14ac:dyDescent="0.3">
      <c r="A4365" s="1" t="s">
        <v>3845</v>
      </c>
    </row>
    <row r="4366" spans="1:1" x14ac:dyDescent="0.3">
      <c r="A4366" s="1" t="s">
        <v>3846</v>
      </c>
    </row>
    <row r="4367" spans="1:1" x14ac:dyDescent="0.3">
      <c r="A4367" s="1" t="s">
        <v>3847</v>
      </c>
    </row>
    <row r="4368" spans="1:1" x14ac:dyDescent="0.3">
      <c r="A4368" s="1" t="s">
        <v>3848</v>
      </c>
    </row>
    <row r="4369" spans="1:1" x14ac:dyDescent="0.3">
      <c r="A4369" s="1" t="s">
        <v>3849</v>
      </c>
    </row>
    <row r="4370" spans="1:1" x14ac:dyDescent="0.3">
      <c r="A4370" s="1" t="s">
        <v>3850</v>
      </c>
    </row>
    <row r="4371" spans="1:1" x14ac:dyDescent="0.3">
      <c r="A4371" s="1" t="s">
        <v>3851</v>
      </c>
    </row>
    <row r="4372" spans="1:1" x14ac:dyDescent="0.3">
      <c r="A4372" s="1" t="s">
        <v>3852</v>
      </c>
    </row>
    <row r="4373" spans="1:1" x14ac:dyDescent="0.3">
      <c r="A4373" s="1" t="s">
        <v>3853</v>
      </c>
    </row>
    <row r="4374" spans="1:1" x14ac:dyDescent="0.3">
      <c r="A4374" s="1" t="s">
        <v>3854</v>
      </c>
    </row>
    <row r="4375" spans="1:1" x14ac:dyDescent="0.3">
      <c r="A4375" s="1" t="s">
        <v>3855</v>
      </c>
    </row>
    <row r="4376" spans="1:1" x14ac:dyDescent="0.3">
      <c r="A4376" s="1" t="s">
        <v>3856</v>
      </c>
    </row>
    <row r="4377" spans="1:1" x14ac:dyDescent="0.3">
      <c r="A4377" s="1" t="s">
        <v>3857</v>
      </c>
    </row>
    <row r="4378" spans="1:1" x14ac:dyDescent="0.3">
      <c r="A4378" s="1" t="s">
        <v>3858</v>
      </c>
    </row>
    <row r="4379" spans="1:1" x14ac:dyDescent="0.3">
      <c r="A4379" s="1" t="s">
        <v>3859</v>
      </c>
    </row>
    <row r="4380" spans="1:1" x14ac:dyDescent="0.3">
      <c r="A4380" s="1" t="s">
        <v>3859</v>
      </c>
    </row>
    <row r="4381" spans="1:1" x14ac:dyDescent="0.3">
      <c r="A4381" s="1" t="s">
        <v>3860</v>
      </c>
    </row>
    <row r="4382" spans="1:1" x14ac:dyDescent="0.3">
      <c r="A4382" s="1" t="s">
        <v>3861</v>
      </c>
    </row>
    <row r="4383" spans="1:1" x14ac:dyDescent="0.3">
      <c r="A4383" s="1" t="s">
        <v>3862</v>
      </c>
    </row>
    <row r="4384" spans="1:1" x14ac:dyDescent="0.3">
      <c r="A4384" s="1" t="s">
        <v>3863</v>
      </c>
    </row>
    <row r="4385" spans="1:1" x14ac:dyDescent="0.3">
      <c r="A4385" s="1" t="s">
        <v>3864</v>
      </c>
    </row>
    <row r="4386" spans="1:1" x14ac:dyDescent="0.3">
      <c r="A4386" s="1" t="s">
        <v>3865</v>
      </c>
    </row>
    <row r="4387" spans="1:1" x14ac:dyDescent="0.3">
      <c r="A4387" s="1" t="s">
        <v>3866</v>
      </c>
    </row>
    <row r="4388" spans="1:1" x14ac:dyDescent="0.3">
      <c r="A4388" s="1" t="s">
        <v>3867</v>
      </c>
    </row>
    <row r="4389" spans="1:1" x14ac:dyDescent="0.3">
      <c r="A4389" s="1" t="s">
        <v>3868</v>
      </c>
    </row>
    <row r="4390" spans="1:1" x14ac:dyDescent="0.3">
      <c r="A4390" s="1" t="s">
        <v>3869</v>
      </c>
    </row>
    <row r="4391" spans="1:1" x14ac:dyDescent="0.3">
      <c r="A4391" s="1" t="s">
        <v>2459</v>
      </c>
    </row>
    <row r="4392" spans="1:1" x14ac:dyDescent="0.3">
      <c r="A4392" s="1" t="s">
        <v>2460</v>
      </c>
    </row>
    <row r="4393" spans="1:1" x14ac:dyDescent="0.3">
      <c r="A4393" s="1" t="s">
        <v>2461</v>
      </c>
    </row>
    <row r="4394" spans="1:1" x14ac:dyDescent="0.3">
      <c r="A4394" s="1" t="s">
        <v>2462</v>
      </c>
    </row>
    <row r="4395" spans="1:1" x14ac:dyDescent="0.3">
      <c r="A4395" s="1" t="s">
        <v>3870</v>
      </c>
    </row>
    <row r="4396" spans="1:1" x14ac:dyDescent="0.3">
      <c r="A4396" s="1" t="s">
        <v>3871</v>
      </c>
    </row>
    <row r="4397" spans="1:1" x14ac:dyDescent="0.3">
      <c r="A4397" s="1" t="s">
        <v>3872</v>
      </c>
    </row>
    <row r="4398" spans="1:1" x14ac:dyDescent="0.3">
      <c r="A4398" s="1" t="s">
        <v>3873</v>
      </c>
    </row>
    <row r="4399" spans="1:1" x14ac:dyDescent="0.3">
      <c r="A4399" s="1" t="s">
        <v>3874</v>
      </c>
    </row>
    <row r="4400" spans="1:1" x14ac:dyDescent="0.3">
      <c r="A4400" s="1" t="s">
        <v>3875</v>
      </c>
    </row>
    <row r="4401" spans="1:1" x14ac:dyDescent="0.3">
      <c r="A4401" s="1" t="s">
        <v>3876</v>
      </c>
    </row>
    <row r="4402" spans="1:1" x14ac:dyDescent="0.3">
      <c r="A4402" s="1" t="s">
        <v>3877</v>
      </c>
    </row>
    <row r="4403" spans="1:1" x14ac:dyDescent="0.3">
      <c r="A4403" s="1" t="s">
        <v>3878</v>
      </c>
    </row>
    <row r="4404" spans="1:1" x14ac:dyDescent="0.3">
      <c r="A4404" s="1" t="s">
        <v>3879</v>
      </c>
    </row>
    <row r="4405" spans="1:1" x14ac:dyDescent="0.3">
      <c r="A4405" s="1" t="s">
        <v>3880</v>
      </c>
    </row>
    <row r="4406" spans="1:1" x14ac:dyDescent="0.3">
      <c r="A4406" s="1" t="s">
        <v>3881</v>
      </c>
    </row>
    <row r="4407" spans="1:1" x14ac:dyDescent="0.3">
      <c r="A4407" s="1" t="s">
        <v>3882</v>
      </c>
    </row>
    <row r="4408" spans="1:1" x14ac:dyDescent="0.3">
      <c r="A4408" s="1" t="s">
        <v>3883</v>
      </c>
    </row>
    <row r="4409" spans="1:1" x14ac:dyDescent="0.3">
      <c r="A4409" s="1" t="s">
        <v>3884</v>
      </c>
    </row>
    <row r="4410" spans="1:1" x14ac:dyDescent="0.3">
      <c r="A4410" s="1" t="s">
        <v>3885</v>
      </c>
    </row>
    <row r="4411" spans="1:1" x14ac:dyDescent="0.3">
      <c r="A4411" s="1" t="s">
        <v>3886</v>
      </c>
    </row>
    <row r="4412" spans="1:1" x14ac:dyDescent="0.3">
      <c r="A4412" s="1" t="s">
        <v>3887</v>
      </c>
    </row>
    <row r="4413" spans="1:1" x14ac:dyDescent="0.3">
      <c r="A4413" s="1" t="s">
        <v>3888</v>
      </c>
    </row>
    <row r="4414" spans="1:1" x14ac:dyDescent="0.3">
      <c r="A4414" s="1" t="s">
        <v>8</v>
      </c>
    </row>
    <row r="4415" spans="1:1" x14ac:dyDescent="0.3">
      <c r="A4415" s="1" t="s">
        <v>3889</v>
      </c>
    </row>
    <row r="4416" spans="1:1" x14ac:dyDescent="0.3">
      <c r="A4416" s="1" t="s">
        <v>3890</v>
      </c>
    </row>
    <row r="4417" spans="1:1" x14ac:dyDescent="0.3">
      <c r="A4417" s="1" t="s">
        <v>3891</v>
      </c>
    </row>
    <row r="4418" spans="1:1" x14ac:dyDescent="0.3">
      <c r="A4418" s="1" t="s">
        <v>3892</v>
      </c>
    </row>
    <row r="4419" spans="1:1" x14ac:dyDescent="0.3">
      <c r="A4419" s="1" t="s">
        <v>3893</v>
      </c>
    </row>
    <row r="4420" spans="1:1" x14ac:dyDescent="0.3">
      <c r="A4420" s="1" t="s">
        <v>3894</v>
      </c>
    </row>
    <row r="4421" spans="1:1" x14ac:dyDescent="0.3">
      <c r="A4421" s="1" t="s">
        <v>2784</v>
      </c>
    </row>
    <row r="4422" spans="1:1" x14ac:dyDescent="0.3">
      <c r="A4422" s="1" t="s">
        <v>3895</v>
      </c>
    </row>
    <row r="4423" spans="1:1" x14ac:dyDescent="0.3">
      <c r="A4423" s="1" t="s">
        <v>3709</v>
      </c>
    </row>
    <row r="4424" spans="1:1" x14ac:dyDescent="0.3">
      <c r="A4424" s="1" t="s">
        <v>3896</v>
      </c>
    </row>
    <row r="4425" spans="1:1" x14ac:dyDescent="0.3">
      <c r="A4425" s="1" t="s">
        <v>2302</v>
      </c>
    </row>
    <row r="4426" spans="1:1" x14ac:dyDescent="0.3">
      <c r="A4426" s="1" t="s">
        <v>3897</v>
      </c>
    </row>
    <row r="4427" spans="1:1" x14ac:dyDescent="0.3">
      <c r="A4427" s="1" t="s">
        <v>3898</v>
      </c>
    </row>
    <row r="4428" spans="1:1" x14ac:dyDescent="0.3">
      <c r="A4428" s="1" t="s">
        <v>3899</v>
      </c>
    </row>
    <row r="4429" spans="1:1" x14ac:dyDescent="0.3">
      <c r="A4429" s="1" t="s">
        <v>3900</v>
      </c>
    </row>
    <row r="4430" spans="1:1" x14ac:dyDescent="0.3">
      <c r="A4430" s="1" t="s">
        <v>3901</v>
      </c>
    </row>
    <row r="4431" spans="1:1" x14ac:dyDescent="0.3">
      <c r="A4431" s="1" t="s">
        <v>3902</v>
      </c>
    </row>
    <row r="4432" spans="1:1" x14ac:dyDescent="0.3">
      <c r="A4432" s="1" t="s">
        <v>3903</v>
      </c>
    </row>
    <row r="4433" spans="1:1" x14ac:dyDescent="0.3">
      <c r="A4433" s="1" t="s">
        <v>3904</v>
      </c>
    </row>
    <row r="4434" spans="1:1" x14ac:dyDescent="0.3">
      <c r="A4434" s="1" t="s">
        <v>3905</v>
      </c>
    </row>
    <row r="4435" spans="1:1" x14ac:dyDescent="0.3">
      <c r="A4435" s="1" t="s">
        <v>3906</v>
      </c>
    </row>
    <row r="4436" spans="1:1" x14ac:dyDescent="0.3">
      <c r="A4436" s="1" t="s">
        <v>3907</v>
      </c>
    </row>
    <row r="4437" spans="1:1" x14ac:dyDescent="0.3">
      <c r="A4437" s="1" t="s">
        <v>3908</v>
      </c>
    </row>
    <row r="4438" spans="1:1" x14ac:dyDescent="0.3">
      <c r="A4438" s="1" t="s">
        <v>3909</v>
      </c>
    </row>
    <row r="4439" spans="1:1" x14ac:dyDescent="0.3">
      <c r="A4439" s="1" t="s">
        <v>3910</v>
      </c>
    </row>
    <row r="4440" spans="1:1" x14ac:dyDescent="0.3">
      <c r="A4440" s="1" t="s">
        <v>3911</v>
      </c>
    </row>
    <row r="4441" spans="1:1" x14ac:dyDescent="0.3">
      <c r="A4441" s="1" t="s">
        <v>8</v>
      </c>
    </row>
    <row r="4442" spans="1:1" x14ac:dyDescent="0.3">
      <c r="A4442" s="1" t="s">
        <v>3912</v>
      </c>
    </row>
    <row r="4443" spans="1:1" x14ac:dyDescent="0.3">
      <c r="A4443" s="1" t="s">
        <v>3913</v>
      </c>
    </row>
    <row r="4444" spans="1:1" x14ac:dyDescent="0.3">
      <c r="A4444" s="1" t="s">
        <v>3912</v>
      </c>
    </row>
    <row r="4445" spans="1:1" x14ac:dyDescent="0.3">
      <c r="A4445" s="1" t="s">
        <v>3913</v>
      </c>
    </row>
    <row r="4446" spans="1:1" x14ac:dyDescent="0.3">
      <c r="A4446" s="1" t="s">
        <v>3914</v>
      </c>
    </row>
    <row r="4447" spans="1:1" x14ac:dyDescent="0.3">
      <c r="A4447" s="1" t="s">
        <v>3915</v>
      </c>
    </row>
    <row r="4448" spans="1:1" x14ac:dyDescent="0.3">
      <c r="A4448" s="1" t="s">
        <v>3916</v>
      </c>
    </row>
    <row r="4449" spans="1:1" x14ac:dyDescent="0.3">
      <c r="A4449" s="1" t="s">
        <v>3917</v>
      </c>
    </row>
    <row r="4450" spans="1:1" x14ac:dyDescent="0.3">
      <c r="A4450" s="1" t="s">
        <v>3918</v>
      </c>
    </row>
    <row r="4451" spans="1:1" x14ac:dyDescent="0.3">
      <c r="A4451" s="1" t="s">
        <v>3919</v>
      </c>
    </row>
    <row r="4452" spans="1:1" x14ac:dyDescent="0.3">
      <c r="A4452" s="1" t="s">
        <v>3920</v>
      </c>
    </row>
    <row r="4453" spans="1:1" x14ac:dyDescent="0.3">
      <c r="A4453" s="1" t="s">
        <v>3921</v>
      </c>
    </row>
    <row r="4454" spans="1:1" x14ac:dyDescent="0.3">
      <c r="A4454" s="1" t="s">
        <v>3922</v>
      </c>
    </row>
    <row r="4455" spans="1:1" x14ac:dyDescent="0.3">
      <c r="A4455" s="1" t="s">
        <v>3923</v>
      </c>
    </row>
    <row r="4456" spans="1:1" x14ac:dyDescent="0.3">
      <c r="A4456" s="1" t="s">
        <v>3924</v>
      </c>
    </row>
    <row r="4457" spans="1:1" x14ac:dyDescent="0.3">
      <c r="A4457" s="1" t="s">
        <v>8</v>
      </c>
    </row>
    <row r="4458" spans="1:1" x14ac:dyDescent="0.3">
      <c r="A4458" s="1" t="s">
        <v>3925</v>
      </c>
    </row>
    <row r="4459" spans="1:1" x14ac:dyDescent="0.3">
      <c r="A4459" s="1" t="s">
        <v>3926</v>
      </c>
    </row>
    <row r="4460" spans="1:1" x14ac:dyDescent="0.3">
      <c r="A4460" s="1" t="s">
        <v>3927</v>
      </c>
    </row>
    <row r="4461" spans="1:1" x14ac:dyDescent="0.3">
      <c r="A4461" s="1" t="s">
        <v>3926</v>
      </c>
    </row>
    <row r="4462" spans="1:1" x14ac:dyDescent="0.3">
      <c r="A4462" s="1" t="s">
        <v>3928</v>
      </c>
    </row>
    <row r="4463" spans="1:1" x14ac:dyDescent="0.3">
      <c r="A4463" s="1" t="s">
        <v>3929</v>
      </c>
    </row>
    <row r="4464" spans="1:1" x14ac:dyDescent="0.3">
      <c r="A4464" s="1" t="s">
        <v>3930</v>
      </c>
    </row>
    <row r="4465" spans="1:1" x14ac:dyDescent="0.3">
      <c r="A4465" s="1" t="s">
        <v>3931</v>
      </c>
    </row>
    <row r="4466" spans="1:1" x14ac:dyDescent="0.3">
      <c r="A4466" s="1" t="s">
        <v>3932</v>
      </c>
    </row>
    <row r="4467" spans="1:1" x14ac:dyDescent="0.3">
      <c r="A4467" s="1" t="s">
        <v>3933</v>
      </c>
    </row>
    <row r="4468" spans="1:1" x14ac:dyDescent="0.3">
      <c r="A4468" s="1" t="s">
        <v>3934</v>
      </c>
    </row>
    <row r="4469" spans="1:1" x14ac:dyDescent="0.3">
      <c r="A4469" s="1" t="s">
        <v>3935</v>
      </c>
    </row>
    <row r="4470" spans="1:1" x14ac:dyDescent="0.3">
      <c r="A4470" s="1" t="s">
        <v>3936</v>
      </c>
    </row>
    <row r="4471" spans="1:1" x14ac:dyDescent="0.3">
      <c r="A4471" s="1" t="s">
        <v>3937</v>
      </c>
    </row>
    <row r="4472" spans="1:1" x14ac:dyDescent="0.3">
      <c r="A4472" s="1" t="s">
        <v>3938</v>
      </c>
    </row>
    <row r="4473" spans="1:1" x14ac:dyDescent="0.3">
      <c r="A4473" s="1" t="s">
        <v>3939</v>
      </c>
    </row>
    <row r="4474" spans="1:1" x14ac:dyDescent="0.3">
      <c r="A4474" s="1" t="s">
        <v>3940</v>
      </c>
    </row>
    <row r="4475" spans="1:1" x14ac:dyDescent="0.3">
      <c r="A4475" s="1" t="s">
        <v>3941</v>
      </c>
    </row>
    <row r="4476" spans="1:1" x14ac:dyDescent="0.3">
      <c r="A4476" s="1" t="s">
        <v>3942</v>
      </c>
    </row>
    <row r="4477" spans="1:1" x14ac:dyDescent="0.3">
      <c r="A4477" s="1" t="s">
        <v>3894</v>
      </c>
    </row>
    <row r="4478" spans="1:1" x14ac:dyDescent="0.3">
      <c r="A4478" s="1" t="s">
        <v>2784</v>
      </c>
    </row>
    <row r="4479" spans="1:1" x14ac:dyDescent="0.3">
      <c r="A4479" s="1" t="s">
        <v>3895</v>
      </c>
    </row>
    <row r="4480" spans="1:1" x14ac:dyDescent="0.3">
      <c r="A4480" s="1" t="s">
        <v>3896</v>
      </c>
    </row>
    <row r="4481" spans="1:1" x14ac:dyDescent="0.3">
      <c r="A4481" s="1" t="s">
        <v>2302</v>
      </c>
    </row>
    <row r="4482" spans="1:1" x14ac:dyDescent="0.3">
      <c r="A4482" s="1" t="s">
        <v>3943</v>
      </c>
    </row>
    <row r="4483" spans="1:1" x14ac:dyDescent="0.3">
      <c r="A4483" s="1" t="s">
        <v>3944</v>
      </c>
    </row>
    <row r="4484" spans="1:1" x14ac:dyDescent="0.3">
      <c r="A4484" s="1" t="s">
        <v>3945</v>
      </c>
    </row>
    <row r="4485" spans="1:1" x14ac:dyDescent="0.3">
      <c r="A4485" s="1" t="s">
        <v>3946</v>
      </c>
    </row>
    <row r="4486" spans="1:1" x14ac:dyDescent="0.3">
      <c r="A4486" s="1" t="s">
        <v>3947</v>
      </c>
    </row>
    <row r="4487" spans="1:1" x14ac:dyDescent="0.3">
      <c r="A4487" s="1" t="s">
        <v>3948</v>
      </c>
    </row>
    <row r="4488" spans="1:1" x14ac:dyDescent="0.3">
      <c r="A4488" s="1" t="s">
        <v>3949</v>
      </c>
    </row>
    <row r="4489" spans="1:1" x14ac:dyDescent="0.3">
      <c r="A4489" s="1" t="s">
        <v>3950</v>
      </c>
    </row>
    <row r="4490" spans="1:1" x14ac:dyDescent="0.3">
      <c r="A4490" s="1" t="s">
        <v>3951</v>
      </c>
    </row>
    <row r="4491" spans="1:1" x14ac:dyDescent="0.3">
      <c r="A4491" s="1" t="s">
        <v>3952</v>
      </c>
    </row>
    <row r="4492" spans="1:1" x14ac:dyDescent="0.3">
      <c r="A4492" s="1" t="s">
        <v>3953</v>
      </c>
    </row>
    <row r="4493" spans="1:1" x14ac:dyDescent="0.3">
      <c r="A4493" s="1" t="s">
        <v>3954</v>
      </c>
    </row>
    <row r="4494" spans="1:1" x14ac:dyDescent="0.3">
      <c r="A4494" s="1" t="s">
        <v>3955</v>
      </c>
    </row>
    <row r="4495" spans="1:1" x14ac:dyDescent="0.3">
      <c r="A4495" s="1" t="s">
        <v>3956</v>
      </c>
    </row>
    <row r="4496" spans="1:1" x14ac:dyDescent="0.3">
      <c r="A4496" s="1" t="s">
        <v>3957</v>
      </c>
    </row>
    <row r="4497" spans="1:1" x14ac:dyDescent="0.3">
      <c r="A4497" s="1" t="s">
        <v>3958</v>
      </c>
    </row>
    <row r="4498" spans="1:1" x14ac:dyDescent="0.3">
      <c r="A4498" s="1" t="s">
        <v>3959</v>
      </c>
    </row>
    <row r="4499" spans="1:1" x14ac:dyDescent="0.3">
      <c r="A4499" s="1" t="s">
        <v>3960</v>
      </c>
    </row>
    <row r="4500" spans="1:1" x14ac:dyDescent="0.3">
      <c r="A4500" s="1" t="s">
        <v>3961</v>
      </c>
    </row>
    <row r="4501" spans="1:1" x14ac:dyDescent="0.3">
      <c r="A4501" s="1" t="s">
        <v>3962</v>
      </c>
    </row>
    <row r="4502" spans="1:1" x14ac:dyDescent="0.3">
      <c r="A4502" s="1" t="s">
        <v>3963</v>
      </c>
    </row>
    <row r="4503" spans="1:1" x14ac:dyDescent="0.3">
      <c r="A4503" s="1" t="s">
        <v>3964</v>
      </c>
    </row>
    <row r="4504" spans="1:1" x14ac:dyDescent="0.3">
      <c r="A4504" s="1" t="s">
        <v>3965</v>
      </c>
    </row>
    <row r="4505" spans="1:1" x14ac:dyDescent="0.3">
      <c r="A4505" s="1" t="s">
        <v>3966</v>
      </c>
    </row>
    <row r="4506" spans="1:1" x14ac:dyDescent="0.3">
      <c r="A4506" s="1" t="s">
        <v>3967</v>
      </c>
    </row>
    <row r="4507" spans="1:1" x14ac:dyDescent="0.3">
      <c r="A4507" s="1" t="s">
        <v>3968</v>
      </c>
    </row>
    <row r="4508" spans="1:1" x14ac:dyDescent="0.3">
      <c r="A4508" s="1" t="s">
        <v>3969</v>
      </c>
    </row>
    <row r="4509" spans="1:1" x14ac:dyDescent="0.3">
      <c r="A4509" s="1" t="s">
        <v>3970</v>
      </c>
    </row>
    <row r="4510" spans="1:1" x14ac:dyDescent="0.3">
      <c r="A4510" s="1" t="s">
        <v>3971</v>
      </c>
    </row>
    <row r="4511" spans="1:1" x14ac:dyDescent="0.3">
      <c r="A4511" s="1" t="s">
        <v>3972</v>
      </c>
    </row>
    <row r="4512" spans="1:1" x14ac:dyDescent="0.3">
      <c r="A4512" s="1" t="s">
        <v>3973</v>
      </c>
    </row>
    <row r="4513" spans="1:1" x14ac:dyDescent="0.3">
      <c r="A4513" s="1" t="s">
        <v>3974</v>
      </c>
    </row>
    <row r="4514" spans="1:1" x14ac:dyDescent="0.3">
      <c r="A4514" s="1" t="s">
        <v>3975</v>
      </c>
    </row>
    <row r="4515" spans="1:1" x14ac:dyDescent="0.3">
      <c r="A4515" s="1" t="s">
        <v>3976</v>
      </c>
    </row>
    <row r="4516" spans="1:1" x14ac:dyDescent="0.3">
      <c r="A4516" s="1" t="s">
        <v>8</v>
      </c>
    </row>
    <row r="4517" spans="1:1" x14ac:dyDescent="0.3">
      <c r="A4517" s="1" t="s">
        <v>3977</v>
      </c>
    </row>
    <row r="4518" spans="1:1" x14ac:dyDescent="0.3">
      <c r="A4518" s="1" t="s">
        <v>3978</v>
      </c>
    </row>
    <row r="4519" spans="1:1" x14ac:dyDescent="0.3">
      <c r="A4519" s="1" t="s">
        <v>3977</v>
      </c>
    </row>
    <row r="4520" spans="1:1" x14ac:dyDescent="0.3">
      <c r="A4520" s="1" t="s">
        <v>3978</v>
      </c>
    </row>
    <row r="4521" spans="1:1" x14ac:dyDescent="0.3">
      <c r="A4521" s="1" t="s">
        <v>3979</v>
      </c>
    </row>
    <row r="4522" spans="1:1" x14ac:dyDescent="0.3">
      <c r="A4522" s="1" t="s">
        <v>3980</v>
      </c>
    </row>
    <row r="4523" spans="1:1" x14ac:dyDescent="0.3">
      <c r="A4523" s="1" t="s">
        <v>3981</v>
      </c>
    </row>
    <row r="4524" spans="1:1" x14ac:dyDescent="0.3">
      <c r="A4524" s="1" t="s">
        <v>3982</v>
      </c>
    </row>
    <row r="4525" spans="1:1" x14ac:dyDescent="0.3">
      <c r="A4525" s="1" t="s">
        <v>3983</v>
      </c>
    </row>
    <row r="4526" spans="1:1" x14ac:dyDescent="0.3">
      <c r="A4526" s="1" t="s">
        <v>3984</v>
      </c>
    </row>
    <row r="4527" spans="1:1" x14ac:dyDescent="0.3">
      <c r="A4527" s="1" t="s">
        <v>3985</v>
      </c>
    </row>
    <row r="4528" spans="1:1" x14ac:dyDescent="0.3">
      <c r="A4528" s="1" t="s">
        <v>3986</v>
      </c>
    </row>
    <row r="4529" spans="1:1" x14ac:dyDescent="0.3">
      <c r="A4529" s="1" t="s">
        <v>3987</v>
      </c>
    </row>
    <row r="4530" spans="1:1" x14ac:dyDescent="0.3">
      <c r="A4530" s="1" t="s">
        <v>3988</v>
      </c>
    </row>
    <row r="4531" spans="1:1" x14ac:dyDescent="0.3">
      <c r="A4531" s="1" t="s">
        <v>3989</v>
      </c>
    </row>
    <row r="4532" spans="1:1" x14ac:dyDescent="0.3">
      <c r="A4532" s="1" t="s">
        <v>3990</v>
      </c>
    </row>
    <row r="4533" spans="1:1" x14ac:dyDescent="0.3">
      <c r="A4533" s="1" t="s">
        <v>3991</v>
      </c>
    </row>
    <row r="4534" spans="1:1" x14ac:dyDescent="0.3">
      <c r="A4534" s="1" t="s">
        <v>3992</v>
      </c>
    </row>
    <row r="4535" spans="1:1" x14ac:dyDescent="0.3">
      <c r="A4535" s="1" t="s">
        <v>3993</v>
      </c>
    </row>
    <row r="4536" spans="1:1" x14ac:dyDescent="0.3">
      <c r="A4536" s="1" t="s">
        <v>3994</v>
      </c>
    </row>
    <row r="4537" spans="1:1" x14ac:dyDescent="0.3">
      <c r="A4537" s="1" t="s">
        <v>3995</v>
      </c>
    </row>
    <row r="4538" spans="1:1" x14ac:dyDescent="0.3">
      <c r="A4538" s="1" t="s">
        <v>3996</v>
      </c>
    </row>
    <row r="4539" spans="1:1" x14ac:dyDescent="0.3">
      <c r="A4539" s="1" t="s">
        <v>3997</v>
      </c>
    </row>
    <row r="4540" spans="1:1" x14ac:dyDescent="0.3">
      <c r="A4540" s="1" t="s">
        <v>3998</v>
      </c>
    </row>
    <row r="4541" spans="1:1" x14ac:dyDescent="0.3">
      <c r="A4541" s="1" t="s">
        <v>3999</v>
      </c>
    </row>
    <row r="4542" spans="1:1" x14ac:dyDescent="0.3">
      <c r="A4542" s="1" t="s">
        <v>4000</v>
      </c>
    </row>
    <row r="4543" spans="1:1" x14ac:dyDescent="0.3">
      <c r="A4543" s="1" t="s">
        <v>4001</v>
      </c>
    </row>
    <row r="4544" spans="1:1" x14ac:dyDescent="0.3">
      <c r="A4544" s="1" t="s">
        <v>4002</v>
      </c>
    </row>
    <row r="4545" spans="1:1" x14ac:dyDescent="0.3">
      <c r="A4545" s="1" t="s">
        <v>4003</v>
      </c>
    </row>
    <row r="4546" spans="1:1" x14ac:dyDescent="0.3">
      <c r="A4546" s="1" t="s">
        <v>4004</v>
      </c>
    </row>
    <row r="4547" spans="1:1" x14ac:dyDescent="0.3">
      <c r="A4547" s="1" t="s">
        <v>4005</v>
      </c>
    </row>
    <row r="4548" spans="1:1" x14ac:dyDescent="0.3">
      <c r="A4548" s="1" t="s">
        <v>4006</v>
      </c>
    </row>
    <row r="4549" spans="1:1" x14ac:dyDescent="0.3">
      <c r="A4549" s="1" t="s">
        <v>8</v>
      </c>
    </row>
    <row r="4550" spans="1:1" x14ac:dyDescent="0.3">
      <c r="A4550" s="1" t="s">
        <v>4007</v>
      </c>
    </row>
    <row r="4551" spans="1:1" x14ac:dyDescent="0.3">
      <c r="A4551" s="1" t="s">
        <v>4008</v>
      </c>
    </row>
    <row r="4552" spans="1:1" x14ac:dyDescent="0.3">
      <c r="A4552" s="1" t="s">
        <v>4007</v>
      </c>
    </row>
    <row r="4553" spans="1:1" x14ac:dyDescent="0.3">
      <c r="A4553" s="1" t="s">
        <v>4008</v>
      </c>
    </row>
    <row r="4554" spans="1:1" x14ac:dyDescent="0.3">
      <c r="A4554" s="1" t="s">
        <v>4009</v>
      </c>
    </row>
    <row r="4555" spans="1:1" x14ac:dyDescent="0.3">
      <c r="A4555" s="1" t="s">
        <v>4010</v>
      </c>
    </row>
    <row r="4556" spans="1:1" x14ac:dyDescent="0.3">
      <c r="A4556" s="1" t="s">
        <v>4011</v>
      </c>
    </row>
    <row r="4557" spans="1:1" x14ac:dyDescent="0.3">
      <c r="A4557" s="1" t="s">
        <v>4012</v>
      </c>
    </row>
    <row r="4558" spans="1:1" x14ac:dyDescent="0.3">
      <c r="A4558" s="1" t="s">
        <v>4013</v>
      </c>
    </row>
    <row r="4559" spans="1:1" x14ac:dyDescent="0.3">
      <c r="A4559" s="1" t="s">
        <v>4014</v>
      </c>
    </row>
    <row r="4560" spans="1:1" x14ac:dyDescent="0.3">
      <c r="A4560" s="1" t="s">
        <v>4015</v>
      </c>
    </row>
    <row r="4561" spans="1:1" x14ac:dyDescent="0.3">
      <c r="A4561" s="1" t="s">
        <v>4016</v>
      </c>
    </row>
    <row r="4562" spans="1:1" x14ac:dyDescent="0.3">
      <c r="A4562" s="1" t="s">
        <v>4017</v>
      </c>
    </row>
    <row r="4563" spans="1:1" x14ac:dyDescent="0.3">
      <c r="A4563" s="1" t="s">
        <v>8</v>
      </c>
    </row>
    <row r="4564" spans="1:1" x14ac:dyDescent="0.3">
      <c r="A4564" s="1" t="s">
        <v>4018</v>
      </c>
    </row>
    <row r="4565" spans="1:1" x14ac:dyDescent="0.3">
      <c r="A4565" s="1" t="s">
        <v>4019</v>
      </c>
    </row>
    <row r="4566" spans="1:1" x14ac:dyDescent="0.3">
      <c r="A4566" s="1" t="s">
        <v>4018</v>
      </c>
    </row>
    <row r="4567" spans="1:1" x14ac:dyDescent="0.3">
      <c r="A4567" s="1" t="s">
        <v>4019</v>
      </c>
    </row>
    <row r="4568" spans="1:1" x14ac:dyDescent="0.3">
      <c r="A4568" s="1" t="s">
        <v>4020</v>
      </c>
    </row>
    <row r="4569" spans="1:1" x14ac:dyDescent="0.3">
      <c r="A4569" s="1" t="s">
        <v>4021</v>
      </c>
    </row>
    <row r="4570" spans="1:1" x14ac:dyDescent="0.3">
      <c r="A4570" s="1" t="s">
        <v>4022</v>
      </c>
    </row>
    <row r="4571" spans="1:1" x14ac:dyDescent="0.3">
      <c r="A4571" s="1" t="s">
        <v>4023</v>
      </c>
    </row>
    <row r="4572" spans="1:1" x14ac:dyDescent="0.3">
      <c r="A4572" s="1" t="s">
        <v>4024</v>
      </c>
    </row>
    <row r="4573" spans="1:1" x14ac:dyDescent="0.3">
      <c r="A4573" s="1" t="s">
        <v>4025</v>
      </c>
    </row>
    <row r="4574" spans="1:1" x14ac:dyDescent="0.3">
      <c r="A4574" s="1" t="s">
        <v>4026</v>
      </c>
    </row>
    <row r="4575" spans="1:1" x14ac:dyDescent="0.3">
      <c r="A4575" s="1" t="s">
        <v>4027</v>
      </c>
    </row>
    <row r="4576" spans="1:1" x14ac:dyDescent="0.3">
      <c r="A4576" s="1" t="s">
        <v>4028</v>
      </c>
    </row>
    <row r="4577" spans="1:1" x14ac:dyDescent="0.3">
      <c r="A4577" s="1" t="s">
        <v>4029</v>
      </c>
    </row>
    <row r="4578" spans="1:1" x14ac:dyDescent="0.3">
      <c r="A4578" s="1" t="s">
        <v>4030</v>
      </c>
    </row>
    <row r="4579" spans="1:1" x14ac:dyDescent="0.3">
      <c r="A4579" s="1" t="s">
        <v>4031</v>
      </c>
    </row>
    <row r="4580" spans="1:1" x14ac:dyDescent="0.3">
      <c r="A4580" s="1" t="s">
        <v>4032</v>
      </c>
    </row>
    <row r="4581" spans="1:1" x14ac:dyDescent="0.3">
      <c r="A4581" s="1" t="s">
        <v>8</v>
      </c>
    </row>
    <row r="4582" spans="1:1" x14ac:dyDescent="0.3">
      <c r="A4582" s="1" t="s">
        <v>4033</v>
      </c>
    </row>
    <row r="4583" spans="1:1" x14ac:dyDescent="0.3">
      <c r="A4583" s="1" t="s">
        <v>4034</v>
      </c>
    </row>
    <row r="4584" spans="1:1" x14ac:dyDescent="0.3">
      <c r="A4584" s="1" t="s">
        <v>4033</v>
      </c>
    </row>
    <row r="4585" spans="1:1" x14ac:dyDescent="0.3">
      <c r="A4585" s="1" t="s">
        <v>4034</v>
      </c>
    </row>
    <row r="4586" spans="1:1" x14ac:dyDescent="0.3">
      <c r="A4586" s="1" t="s">
        <v>4035</v>
      </c>
    </row>
    <row r="4587" spans="1:1" x14ac:dyDescent="0.3">
      <c r="A4587" s="1" t="s">
        <v>4036</v>
      </c>
    </row>
    <row r="4588" spans="1:1" x14ac:dyDescent="0.3">
      <c r="A4588" s="1" t="s">
        <v>4037</v>
      </c>
    </row>
    <row r="4589" spans="1:1" x14ac:dyDescent="0.3">
      <c r="A4589" s="1" t="s">
        <v>4038</v>
      </c>
    </row>
    <row r="4590" spans="1:1" x14ac:dyDescent="0.3">
      <c r="A4590" s="1" t="s">
        <v>4039</v>
      </c>
    </row>
    <row r="4591" spans="1:1" x14ac:dyDescent="0.3">
      <c r="A4591" s="1" t="s">
        <v>4040</v>
      </c>
    </row>
    <row r="4592" spans="1:1" x14ac:dyDescent="0.3">
      <c r="A4592" s="1" t="s">
        <v>4041</v>
      </c>
    </row>
    <row r="4593" spans="1:1" x14ac:dyDescent="0.3">
      <c r="A4593" s="1" t="s">
        <v>4042</v>
      </c>
    </row>
    <row r="4594" spans="1:1" x14ac:dyDescent="0.3">
      <c r="A4594" s="1" t="s">
        <v>4043</v>
      </c>
    </row>
    <row r="4595" spans="1:1" x14ac:dyDescent="0.3">
      <c r="A4595" s="1" t="s">
        <v>4044</v>
      </c>
    </row>
    <row r="4596" spans="1:1" x14ac:dyDescent="0.3">
      <c r="A4596" s="1" t="s">
        <v>4045</v>
      </c>
    </row>
    <row r="4597" spans="1:1" x14ac:dyDescent="0.3">
      <c r="A4597" s="1" t="s">
        <v>4046</v>
      </c>
    </row>
    <row r="4598" spans="1:1" x14ac:dyDescent="0.3">
      <c r="A4598" s="1" t="s">
        <v>4047</v>
      </c>
    </row>
    <row r="4599" spans="1:1" x14ac:dyDescent="0.3">
      <c r="A4599" s="1" t="s">
        <v>4048</v>
      </c>
    </row>
    <row r="4600" spans="1:1" x14ac:dyDescent="0.3">
      <c r="A4600" s="1" t="s">
        <v>4049</v>
      </c>
    </row>
    <row r="4601" spans="1:1" x14ac:dyDescent="0.3">
      <c r="A4601" s="1" t="s">
        <v>4050</v>
      </c>
    </row>
    <row r="4602" spans="1:1" x14ac:dyDescent="0.3">
      <c r="A4602" s="1" t="s">
        <v>4051</v>
      </c>
    </row>
    <row r="4603" spans="1:1" x14ac:dyDescent="0.3">
      <c r="A4603" s="1" t="s">
        <v>4052</v>
      </c>
    </row>
    <row r="4604" spans="1:1" x14ac:dyDescent="0.3">
      <c r="A4604" s="1" t="s">
        <v>4053</v>
      </c>
    </row>
    <row r="4605" spans="1:1" x14ac:dyDescent="0.3">
      <c r="A4605" s="1" t="s">
        <v>4054</v>
      </c>
    </row>
    <row r="4606" spans="1:1" x14ac:dyDescent="0.3">
      <c r="A4606" s="1" t="s">
        <v>4055</v>
      </c>
    </row>
    <row r="4607" spans="1:1" x14ac:dyDescent="0.3">
      <c r="A4607" s="1" t="s">
        <v>4056</v>
      </c>
    </row>
    <row r="4608" spans="1:1" x14ac:dyDescent="0.3">
      <c r="A4608" s="1" t="s">
        <v>4057</v>
      </c>
    </row>
    <row r="4609" spans="1:1" x14ac:dyDescent="0.3">
      <c r="A4609" s="1" t="s">
        <v>4058</v>
      </c>
    </row>
    <row r="4610" spans="1:1" x14ac:dyDescent="0.3">
      <c r="A4610" s="1" t="s">
        <v>4059</v>
      </c>
    </row>
    <row r="4611" spans="1:1" x14ac:dyDescent="0.3">
      <c r="A4611" s="1" t="s">
        <v>4060</v>
      </c>
    </row>
    <row r="4612" spans="1:1" x14ac:dyDescent="0.3">
      <c r="A4612" s="1" t="s">
        <v>4061</v>
      </c>
    </row>
    <row r="4613" spans="1:1" x14ac:dyDescent="0.3">
      <c r="A4613" s="1" t="s">
        <v>4062</v>
      </c>
    </row>
    <row r="4614" spans="1:1" x14ac:dyDescent="0.3">
      <c r="A4614" s="1" t="s">
        <v>4063</v>
      </c>
    </row>
    <row r="4615" spans="1:1" x14ac:dyDescent="0.3">
      <c r="A4615" s="1" t="s">
        <v>4064</v>
      </c>
    </row>
    <row r="4616" spans="1:1" x14ac:dyDescent="0.3">
      <c r="A4616" s="1" t="s">
        <v>4065</v>
      </c>
    </row>
    <row r="4617" spans="1:1" x14ac:dyDescent="0.3">
      <c r="A4617" s="1" t="s">
        <v>4066</v>
      </c>
    </row>
    <row r="4618" spans="1:1" x14ac:dyDescent="0.3">
      <c r="A4618" s="1" t="s">
        <v>8</v>
      </c>
    </row>
    <row r="4619" spans="1:1" x14ac:dyDescent="0.3">
      <c r="A4619" s="1" t="s">
        <v>4067</v>
      </c>
    </row>
    <row r="4620" spans="1:1" x14ac:dyDescent="0.3">
      <c r="A4620" s="1" t="s">
        <v>4068</v>
      </c>
    </row>
    <row r="4621" spans="1:1" x14ac:dyDescent="0.3">
      <c r="A4621" s="1" t="s">
        <v>4067</v>
      </c>
    </row>
    <row r="4622" spans="1:1" x14ac:dyDescent="0.3">
      <c r="A4622" s="1" t="s">
        <v>4068</v>
      </c>
    </row>
    <row r="4623" spans="1:1" x14ac:dyDescent="0.3">
      <c r="A4623" s="1" t="s">
        <v>4069</v>
      </c>
    </row>
    <row r="4624" spans="1:1" x14ac:dyDescent="0.3">
      <c r="A4624" s="1" t="s">
        <v>4070</v>
      </c>
    </row>
    <row r="4625" spans="1:1" x14ac:dyDescent="0.3">
      <c r="A4625" s="1" t="s">
        <v>4071</v>
      </c>
    </row>
    <row r="4626" spans="1:1" x14ac:dyDescent="0.3">
      <c r="A4626" s="1" t="s">
        <v>4072</v>
      </c>
    </row>
    <row r="4627" spans="1:1" x14ac:dyDescent="0.3">
      <c r="A4627" s="1" t="s">
        <v>4073</v>
      </c>
    </row>
    <row r="4628" spans="1:1" x14ac:dyDescent="0.3">
      <c r="A4628" s="1" t="s">
        <v>4074</v>
      </c>
    </row>
    <row r="4629" spans="1:1" x14ac:dyDescent="0.3">
      <c r="A4629" s="1" t="s">
        <v>8</v>
      </c>
    </row>
    <row r="4630" spans="1:1" x14ac:dyDescent="0.3">
      <c r="A4630" s="1" t="s">
        <v>4075</v>
      </c>
    </row>
    <row r="4631" spans="1:1" x14ac:dyDescent="0.3">
      <c r="A4631" s="1" t="s">
        <v>4076</v>
      </c>
    </row>
    <row r="4632" spans="1:1" x14ac:dyDescent="0.3">
      <c r="A4632" s="1" t="s">
        <v>4077</v>
      </c>
    </row>
    <row r="4633" spans="1:1" x14ac:dyDescent="0.3">
      <c r="A4633" s="1" t="s">
        <v>4078</v>
      </c>
    </row>
    <row r="4634" spans="1:1" x14ac:dyDescent="0.3">
      <c r="A4634" s="1" t="s">
        <v>4079</v>
      </c>
    </row>
    <row r="4635" spans="1:1" x14ac:dyDescent="0.3">
      <c r="A4635" s="1" t="s">
        <v>4080</v>
      </c>
    </row>
    <row r="4636" spans="1:1" x14ac:dyDescent="0.3">
      <c r="A4636" s="1" t="s">
        <v>4081</v>
      </c>
    </row>
    <row r="4637" spans="1:1" x14ac:dyDescent="0.3">
      <c r="A4637" s="1" t="s">
        <v>4082</v>
      </c>
    </row>
    <row r="4638" spans="1:1" x14ac:dyDescent="0.3">
      <c r="A4638" s="1" t="s">
        <v>4083</v>
      </c>
    </row>
    <row r="4639" spans="1:1" x14ac:dyDescent="0.3">
      <c r="A4639" s="1" t="s">
        <v>4084</v>
      </c>
    </row>
    <row r="4640" spans="1:1" x14ac:dyDescent="0.3">
      <c r="A4640" s="1" t="s">
        <v>4085</v>
      </c>
    </row>
    <row r="4641" spans="1:1" x14ac:dyDescent="0.3">
      <c r="A4641" s="1" t="s">
        <v>4086</v>
      </c>
    </row>
    <row r="4642" spans="1:1" x14ac:dyDescent="0.3">
      <c r="A4642" s="1" t="s">
        <v>4087</v>
      </c>
    </row>
    <row r="4643" spans="1:1" x14ac:dyDescent="0.3">
      <c r="A4643" s="1" t="s">
        <v>4088</v>
      </c>
    </row>
    <row r="4644" spans="1:1" x14ac:dyDescent="0.3">
      <c r="A4644" s="1" t="s">
        <v>4089</v>
      </c>
    </row>
    <row r="4645" spans="1:1" x14ac:dyDescent="0.3">
      <c r="A4645" s="1" t="s">
        <v>4090</v>
      </c>
    </row>
    <row r="4646" spans="1:1" x14ac:dyDescent="0.3">
      <c r="A4646" s="1" t="s">
        <v>4091</v>
      </c>
    </row>
    <row r="4647" spans="1:1" x14ac:dyDescent="0.3">
      <c r="A4647" s="1" t="s">
        <v>4092</v>
      </c>
    </row>
    <row r="4648" spans="1:1" x14ac:dyDescent="0.3">
      <c r="A4648" s="1" t="s">
        <v>4093</v>
      </c>
    </row>
    <row r="4649" spans="1:1" x14ac:dyDescent="0.3">
      <c r="A4649" s="1" t="s">
        <v>4094</v>
      </c>
    </row>
    <row r="4650" spans="1:1" x14ac:dyDescent="0.3">
      <c r="A4650" s="1" t="s">
        <v>4095</v>
      </c>
    </row>
    <row r="4651" spans="1:1" x14ac:dyDescent="0.3">
      <c r="A4651" s="1" t="s">
        <v>4096</v>
      </c>
    </row>
    <row r="4652" spans="1:1" x14ac:dyDescent="0.3">
      <c r="A4652" s="1" t="s">
        <v>4097</v>
      </c>
    </row>
    <row r="4653" spans="1:1" x14ac:dyDescent="0.3">
      <c r="A4653" s="1" t="s">
        <v>4098</v>
      </c>
    </row>
    <row r="4654" spans="1:1" x14ac:dyDescent="0.3">
      <c r="A4654" s="1" t="s">
        <v>4099</v>
      </c>
    </row>
    <row r="4655" spans="1:1" x14ac:dyDescent="0.3">
      <c r="A4655" s="1" t="s">
        <v>8</v>
      </c>
    </row>
    <row r="4656" spans="1:1" x14ac:dyDescent="0.3">
      <c r="A4656" s="1" t="s">
        <v>4100</v>
      </c>
    </row>
    <row r="4657" spans="1:1" x14ac:dyDescent="0.3">
      <c r="A4657" s="1" t="s">
        <v>4101</v>
      </c>
    </row>
    <row r="4658" spans="1:1" x14ac:dyDescent="0.3">
      <c r="A4658" s="1" t="s">
        <v>4100</v>
      </c>
    </row>
    <row r="4659" spans="1:1" x14ac:dyDescent="0.3">
      <c r="A4659" s="1" t="s">
        <v>4101</v>
      </c>
    </row>
    <row r="4660" spans="1:1" x14ac:dyDescent="0.3">
      <c r="A4660" s="1" t="s">
        <v>4102</v>
      </c>
    </row>
    <row r="4661" spans="1:1" x14ac:dyDescent="0.3">
      <c r="A4661" s="1" t="s">
        <v>4103</v>
      </c>
    </row>
    <row r="4662" spans="1:1" x14ac:dyDescent="0.3">
      <c r="A4662" s="1" t="s">
        <v>4104</v>
      </c>
    </row>
    <row r="4663" spans="1:1" x14ac:dyDescent="0.3">
      <c r="A4663" s="1" t="s">
        <v>4105</v>
      </c>
    </row>
    <row r="4664" spans="1:1" x14ac:dyDescent="0.3">
      <c r="A4664" s="1" t="s">
        <v>4106</v>
      </c>
    </row>
    <row r="4665" spans="1:1" x14ac:dyDescent="0.3">
      <c r="A4665" s="1" t="s">
        <v>4107</v>
      </c>
    </row>
    <row r="4666" spans="1:1" x14ac:dyDescent="0.3">
      <c r="A4666" s="1" t="s">
        <v>4108</v>
      </c>
    </row>
    <row r="4667" spans="1:1" x14ac:dyDescent="0.3">
      <c r="A4667" s="1" t="s">
        <v>4109</v>
      </c>
    </row>
    <row r="4668" spans="1:1" x14ac:dyDescent="0.3">
      <c r="A4668" s="1" t="s">
        <v>4110</v>
      </c>
    </row>
    <row r="4669" spans="1:1" x14ac:dyDescent="0.3">
      <c r="A4669" s="1" t="s">
        <v>4111</v>
      </c>
    </row>
    <row r="4670" spans="1:1" x14ac:dyDescent="0.3">
      <c r="A4670" s="1" t="s">
        <v>4112</v>
      </c>
    </row>
    <row r="4671" spans="1:1" x14ac:dyDescent="0.3">
      <c r="A4671" s="1" t="s">
        <v>4113</v>
      </c>
    </row>
    <row r="4672" spans="1:1" x14ac:dyDescent="0.3">
      <c r="A4672" s="1" t="s">
        <v>8</v>
      </c>
    </row>
    <row r="4673" spans="1:1" x14ac:dyDescent="0.3">
      <c r="A4673" s="1" t="s">
        <v>4114</v>
      </c>
    </row>
    <row r="4674" spans="1:1" x14ac:dyDescent="0.3">
      <c r="A4674" s="1" t="s">
        <v>4115</v>
      </c>
    </row>
    <row r="4675" spans="1:1" x14ac:dyDescent="0.3">
      <c r="A4675" s="1" t="s">
        <v>4114</v>
      </c>
    </row>
    <row r="4676" spans="1:1" x14ac:dyDescent="0.3">
      <c r="A4676" s="1" t="s">
        <v>4115</v>
      </c>
    </row>
    <row r="4677" spans="1:1" x14ac:dyDescent="0.3">
      <c r="A4677" s="1" t="s">
        <v>4116</v>
      </c>
    </row>
    <row r="4678" spans="1:1" x14ac:dyDescent="0.3">
      <c r="A4678" s="1" t="s">
        <v>4117</v>
      </c>
    </row>
    <row r="4679" spans="1:1" x14ac:dyDescent="0.3">
      <c r="A4679" s="1" t="s">
        <v>4118</v>
      </c>
    </row>
    <row r="4680" spans="1:1" x14ac:dyDescent="0.3">
      <c r="A4680" s="1" t="s">
        <v>4119</v>
      </c>
    </row>
    <row r="4681" spans="1:1" x14ac:dyDescent="0.3">
      <c r="A4681" s="1" t="s">
        <v>4120</v>
      </c>
    </row>
    <row r="4682" spans="1:1" x14ac:dyDescent="0.3">
      <c r="A4682" s="1" t="s">
        <v>4121</v>
      </c>
    </row>
    <row r="4683" spans="1:1" x14ac:dyDescent="0.3">
      <c r="A4683" s="1" t="s">
        <v>4122</v>
      </c>
    </row>
    <row r="4684" spans="1:1" x14ac:dyDescent="0.3">
      <c r="A4684" s="1" t="s">
        <v>2784</v>
      </c>
    </row>
    <row r="4685" spans="1:1" x14ac:dyDescent="0.3">
      <c r="A4685" s="1" t="s">
        <v>4123</v>
      </c>
    </row>
    <row r="4686" spans="1:1" x14ac:dyDescent="0.3">
      <c r="A4686" s="1" t="s">
        <v>2302</v>
      </c>
    </row>
    <row r="4687" spans="1:1" x14ac:dyDescent="0.3">
      <c r="A4687" s="1" t="s">
        <v>4124</v>
      </c>
    </row>
    <row r="4688" spans="1:1" x14ac:dyDescent="0.3">
      <c r="A4688" s="1" t="s">
        <v>4125</v>
      </c>
    </row>
    <row r="4689" spans="1:1" x14ac:dyDescent="0.3">
      <c r="A4689" s="1" t="s">
        <v>4126</v>
      </c>
    </row>
    <row r="4690" spans="1:1" x14ac:dyDescent="0.3">
      <c r="A4690" s="1" t="s">
        <v>4127</v>
      </c>
    </row>
    <row r="4691" spans="1:1" x14ac:dyDescent="0.3">
      <c r="A4691" s="1" t="s">
        <v>4128</v>
      </c>
    </row>
    <row r="4692" spans="1:1" x14ac:dyDescent="0.3">
      <c r="A4692" s="1" t="s">
        <v>4129</v>
      </c>
    </row>
    <row r="4693" spans="1:1" x14ac:dyDescent="0.3">
      <c r="A4693" s="1" t="s">
        <v>4130</v>
      </c>
    </row>
    <row r="4694" spans="1:1" x14ac:dyDescent="0.3">
      <c r="A4694" s="1" t="s">
        <v>4131</v>
      </c>
    </row>
    <row r="4695" spans="1:1" x14ac:dyDescent="0.3">
      <c r="A4695" s="1" t="s">
        <v>4132</v>
      </c>
    </row>
    <row r="4696" spans="1:1" x14ac:dyDescent="0.3">
      <c r="A4696" s="1" t="s">
        <v>4133</v>
      </c>
    </row>
    <row r="4697" spans="1:1" x14ac:dyDescent="0.3">
      <c r="A4697" s="1" t="s">
        <v>4134</v>
      </c>
    </row>
    <row r="4698" spans="1:1" x14ac:dyDescent="0.3">
      <c r="A4698" s="1" t="s">
        <v>4135</v>
      </c>
    </row>
    <row r="4699" spans="1:1" x14ac:dyDescent="0.3">
      <c r="A4699" s="1" t="s">
        <v>4136</v>
      </c>
    </row>
    <row r="4700" spans="1:1" x14ac:dyDescent="0.3">
      <c r="A4700" s="1" t="s">
        <v>4137</v>
      </c>
    </row>
    <row r="4701" spans="1:1" x14ac:dyDescent="0.3">
      <c r="A4701" s="1" t="s">
        <v>4138</v>
      </c>
    </row>
    <row r="4702" spans="1:1" x14ac:dyDescent="0.3">
      <c r="A4702" s="1" t="s">
        <v>4139</v>
      </c>
    </row>
    <row r="4703" spans="1:1" x14ac:dyDescent="0.3">
      <c r="A4703" s="1" t="s">
        <v>4140</v>
      </c>
    </row>
    <row r="4704" spans="1:1" x14ac:dyDescent="0.3">
      <c r="A4704" s="1" t="s">
        <v>4141</v>
      </c>
    </row>
    <row r="4705" spans="1:1" x14ac:dyDescent="0.3">
      <c r="A4705" s="1" t="s">
        <v>4142</v>
      </c>
    </row>
    <row r="4706" spans="1:1" x14ac:dyDescent="0.3">
      <c r="A4706" s="1" t="s">
        <v>4143</v>
      </c>
    </row>
    <row r="4707" spans="1:1" x14ac:dyDescent="0.3">
      <c r="A4707" s="1" t="s">
        <v>4144</v>
      </c>
    </row>
    <row r="4708" spans="1:1" x14ac:dyDescent="0.3">
      <c r="A4708" s="1" t="s">
        <v>4145</v>
      </c>
    </row>
    <row r="4709" spans="1:1" x14ac:dyDescent="0.3">
      <c r="A4709" s="1" t="s">
        <v>4146</v>
      </c>
    </row>
    <row r="4710" spans="1:1" x14ac:dyDescent="0.3">
      <c r="A4710" s="1" t="s">
        <v>4147</v>
      </c>
    </row>
    <row r="4711" spans="1:1" x14ac:dyDescent="0.3">
      <c r="A4711" s="1" t="s">
        <v>4148</v>
      </c>
    </row>
    <row r="4712" spans="1:1" x14ac:dyDescent="0.3">
      <c r="A4712" s="1" t="s">
        <v>4149</v>
      </c>
    </row>
    <row r="4713" spans="1:1" x14ac:dyDescent="0.3">
      <c r="A4713" s="1" t="s">
        <v>4150</v>
      </c>
    </row>
    <row r="4714" spans="1:1" x14ac:dyDescent="0.3">
      <c r="A4714" s="1" t="s">
        <v>4151</v>
      </c>
    </row>
    <row r="4715" spans="1:1" x14ac:dyDescent="0.3">
      <c r="A4715" s="1" t="s">
        <v>4152</v>
      </c>
    </row>
    <row r="4716" spans="1:1" x14ac:dyDescent="0.3">
      <c r="A4716" s="1" t="s">
        <v>4153</v>
      </c>
    </row>
    <row r="4717" spans="1:1" x14ac:dyDescent="0.3">
      <c r="A4717" s="1" t="s">
        <v>4154</v>
      </c>
    </row>
    <row r="4718" spans="1:1" x14ac:dyDescent="0.3">
      <c r="A4718" s="1" t="s">
        <v>4155</v>
      </c>
    </row>
    <row r="4719" spans="1:1" x14ac:dyDescent="0.3">
      <c r="A4719" s="1" t="s">
        <v>4156</v>
      </c>
    </row>
    <row r="4720" spans="1:1" x14ac:dyDescent="0.3">
      <c r="A4720" s="1" t="s">
        <v>4157</v>
      </c>
    </row>
    <row r="4721" spans="1:1" x14ac:dyDescent="0.3">
      <c r="A4721" s="1" t="s">
        <v>4158</v>
      </c>
    </row>
    <row r="4722" spans="1:1" x14ac:dyDescent="0.3">
      <c r="A4722" s="1" t="s">
        <v>4159</v>
      </c>
    </row>
    <row r="4723" spans="1:1" x14ac:dyDescent="0.3">
      <c r="A4723" s="1" t="s">
        <v>4160</v>
      </c>
    </row>
    <row r="4724" spans="1:1" x14ac:dyDescent="0.3">
      <c r="A4724" s="1" t="s">
        <v>4161</v>
      </c>
    </row>
    <row r="4725" spans="1:1" x14ac:dyDescent="0.3">
      <c r="A4725" s="1" t="s">
        <v>4162</v>
      </c>
    </row>
    <row r="4726" spans="1:1" x14ac:dyDescent="0.3">
      <c r="A4726" s="1" t="s">
        <v>4163</v>
      </c>
    </row>
    <row r="4727" spans="1:1" x14ac:dyDescent="0.3">
      <c r="A4727" s="1" t="s">
        <v>4164</v>
      </c>
    </row>
    <row r="4728" spans="1:1" x14ac:dyDescent="0.3">
      <c r="A4728" s="1" t="s">
        <v>8</v>
      </c>
    </row>
    <row r="4729" spans="1:1" x14ac:dyDescent="0.3">
      <c r="A4729" s="1" t="s">
        <v>4165</v>
      </c>
    </row>
    <row r="4730" spans="1:1" x14ac:dyDescent="0.3">
      <c r="A4730" s="1" t="s">
        <v>4166</v>
      </c>
    </row>
    <row r="4731" spans="1:1" x14ac:dyDescent="0.3">
      <c r="A4731" s="1" t="s">
        <v>4165</v>
      </c>
    </row>
    <row r="4732" spans="1:1" x14ac:dyDescent="0.3">
      <c r="A4732" s="1" t="s">
        <v>4166</v>
      </c>
    </row>
    <row r="4733" spans="1:1" x14ac:dyDescent="0.3">
      <c r="A4733" s="1" t="s">
        <v>4167</v>
      </c>
    </row>
    <row r="4734" spans="1:1" x14ac:dyDescent="0.3">
      <c r="A4734" s="1" t="s">
        <v>4168</v>
      </c>
    </row>
    <row r="4735" spans="1:1" x14ac:dyDescent="0.3">
      <c r="A4735" s="1" t="s">
        <v>4169</v>
      </c>
    </row>
    <row r="4736" spans="1:1" x14ac:dyDescent="0.3">
      <c r="A4736" s="1" t="s">
        <v>4170</v>
      </c>
    </row>
    <row r="4737" spans="1:1" x14ac:dyDescent="0.3">
      <c r="A4737" s="1" t="s">
        <v>4171</v>
      </c>
    </row>
    <row r="4738" spans="1:1" x14ac:dyDescent="0.3">
      <c r="A4738" s="1" t="s">
        <v>4172</v>
      </c>
    </row>
    <row r="4739" spans="1:1" x14ac:dyDescent="0.3">
      <c r="A4739" s="1" t="s">
        <v>4173</v>
      </c>
    </row>
    <row r="4740" spans="1:1" x14ac:dyDescent="0.3">
      <c r="A4740" s="1" t="s">
        <v>4174</v>
      </c>
    </row>
    <row r="4741" spans="1:1" x14ac:dyDescent="0.3">
      <c r="A4741" s="1" t="s">
        <v>8</v>
      </c>
    </row>
    <row r="4742" spans="1:1" x14ac:dyDescent="0.3">
      <c r="A4742" s="1" t="s">
        <v>4175</v>
      </c>
    </row>
    <row r="4743" spans="1:1" x14ac:dyDescent="0.3">
      <c r="A4743" s="1" t="s">
        <v>4176</v>
      </c>
    </row>
    <row r="4744" spans="1:1" x14ac:dyDescent="0.3">
      <c r="A4744" s="1" t="s">
        <v>4175</v>
      </c>
    </row>
    <row r="4745" spans="1:1" x14ac:dyDescent="0.3">
      <c r="A4745" s="1" t="s">
        <v>4176</v>
      </c>
    </row>
    <row r="4746" spans="1:1" x14ac:dyDescent="0.3">
      <c r="A4746" s="1" t="s">
        <v>4177</v>
      </c>
    </row>
    <row r="4747" spans="1:1" x14ac:dyDescent="0.3">
      <c r="A4747" s="1" t="s">
        <v>4178</v>
      </c>
    </row>
    <row r="4748" spans="1:1" x14ac:dyDescent="0.3">
      <c r="A4748" s="1" t="s">
        <v>4179</v>
      </c>
    </row>
    <row r="4749" spans="1:1" x14ac:dyDescent="0.3">
      <c r="A4749" s="1" t="s">
        <v>4180</v>
      </c>
    </row>
    <row r="4750" spans="1:1" x14ac:dyDescent="0.3">
      <c r="A4750" s="1" t="s">
        <v>4181</v>
      </c>
    </row>
    <row r="4751" spans="1:1" x14ac:dyDescent="0.3">
      <c r="A4751" s="1" t="s">
        <v>4182</v>
      </c>
    </row>
    <row r="4752" spans="1:1" x14ac:dyDescent="0.3">
      <c r="A4752" s="1" t="s">
        <v>4183</v>
      </c>
    </row>
    <row r="4753" spans="1:1" x14ac:dyDescent="0.3">
      <c r="A4753" s="1" t="s">
        <v>4184</v>
      </c>
    </row>
    <row r="4754" spans="1:1" x14ac:dyDescent="0.3">
      <c r="A4754" s="1" t="s">
        <v>4185</v>
      </c>
    </row>
    <row r="4755" spans="1:1" x14ac:dyDescent="0.3">
      <c r="A4755" s="1" t="s">
        <v>4186</v>
      </c>
    </row>
    <row r="4756" spans="1:1" x14ac:dyDescent="0.3">
      <c r="A4756" s="1" t="s">
        <v>4187</v>
      </c>
    </row>
    <row r="4757" spans="1:1" x14ac:dyDescent="0.3">
      <c r="A4757" s="1" t="s">
        <v>4188</v>
      </c>
    </row>
    <row r="4758" spans="1:1" x14ac:dyDescent="0.3">
      <c r="A4758" s="1" t="s">
        <v>4189</v>
      </c>
    </row>
    <row r="4759" spans="1:1" x14ac:dyDescent="0.3">
      <c r="A4759" s="1" t="s">
        <v>4190</v>
      </c>
    </row>
    <row r="4760" spans="1:1" x14ac:dyDescent="0.3">
      <c r="A4760" s="1" t="s">
        <v>8</v>
      </c>
    </row>
    <row r="4761" spans="1:1" x14ac:dyDescent="0.3">
      <c r="A4761" s="1" t="s">
        <v>4191</v>
      </c>
    </row>
    <row r="4762" spans="1:1" x14ac:dyDescent="0.3">
      <c r="A4762" s="1" t="s">
        <v>4192</v>
      </c>
    </row>
    <row r="4763" spans="1:1" x14ac:dyDescent="0.3">
      <c r="A4763" s="1" t="s">
        <v>4191</v>
      </c>
    </row>
    <row r="4764" spans="1:1" x14ac:dyDescent="0.3">
      <c r="A4764" s="1" t="s">
        <v>4192</v>
      </c>
    </row>
    <row r="4765" spans="1:1" x14ac:dyDescent="0.3">
      <c r="A4765" s="1" t="s">
        <v>4193</v>
      </c>
    </row>
    <row r="4766" spans="1:1" x14ac:dyDescent="0.3">
      <c r="A4766" s="1" t="s">
        <v>4194</v>
      </c>
    </row>
    <row r="4767" spans="1:1" x14ac:dyDescent="0.3">
      <c r="A4767" s="1" t="s">
        <v>4195</v>
      </c>
    </row>
    <row r="4768" spans="1:1" x14ac:dyDescent="0.3">
      <c r="A4768" s="1" t="s">
        <v>4196</v>
      </c>
    </row>
    <row r="4769" spans="1:1" x14ac:dyDescent="0.3">
      <c r="A4769" s="1" t="s">
        <v>4197</v>
      </c>
    </row>
    <row r="4770" spans="1:1" x14ac:dyDescent="0.3">
      <c r="A4770" s="1" t="s">
        <v>4198</v>
      </c>
    </row>
    <row r="4771" spans="1:1" x14ac:dyDescent="0.3">
      <c r="A4771" s="1" t="s">
        <v>4199</v>
      </c>
    </row>
    <row r="4772" spans="1:1" x14ac:dyDescent="0.3">
      <c r="A4772" s="1" t="s">
        <v>4200</v>
      </c>
    </row>
    <row r="4773" spans="1:1" x14ac:dyDescent="0.3">
      <c r="A4773" s="1" t="s">
        <v>4201</v>
      </c>
    </row>
    <row r="4774" spans="1:1" x14ac:dyDescent="0.3">
      <c r="A4774" s="1" t="s">
        <v>4202</v>
      </c>
    </row>
    <row r="4775" spans="1:1" x14ac:dyDescent="0.3">
      <c r="A4775" s="1" t="s">
        <v>4203</v>
      </c>
    </row>
    <row r="4776" spans="1:1" x14ac:dyDescent="0.3">
      <c r="A4776" s="1" t="s">
        <v>4204</v>
      </c>
    </row>
    <row r="4777" spans="1:1" x14ac:dyDescent="0.3">
      <c r="A4777" s="1" t="s">
        <v>8</v>
      </c>
    </row>
    <row r="4778" spans="1:1" x14ac:dyDescent="0.3">
      <c r="A4778" s="1" t="s">
        <v>4205</v>
      </c>
    </row>
    <row r="4779" spans="1:1" x14ac:dyDescent="0.3">
      <c r="A4779" s="1" t="s">
        <v>4206</v>
      </c>
    </row>
    <row r="4780" spans="1:1" x14ac:dyDescent="0.3">
      <c r="A4780" s="1" t="s">
        <v>4205</v>
      </c>
    </row>
    <row r="4781" spans="1:1" x14ac:dyDescent="0.3">
      <c r="A4781" s="1" t="s">
        <v>4206</v>
      </c>
    </row>
    <row r="4782" spans="1:1" x14ac:dyDescent="0.3">
      <c r="A4782" s="1" t="s">
        <v>4207</v>
      </c>
    </row>
    <row r="4783" spans="1:1" x14ac:dyDescent="0.3">
      <c r="A4783" s="1" t="s">
        <v>4208</v>
      </c>
    </row>
    <row r="4784" spans="1:1" x14ac:dyDescent="0.3">
      <c r="A4784" s="1" t="s">
        <v>4209</v>
      </c>
    </row>
    <row r="4785" spans="1:1" x14ac:dyDescent="0.3">
      <c r="A4785" s="1" t="s">
        <v>4210</v>
      </c>
    </row>
    <row r="4786" spans="1:1" x14ac:dyDescent="0.3">
      <c r="A4786" s="1" t="s">
        <v>4211</v>
      </c>
    </row>
    <row r="4787" spans="1:1" x14ac:dyDescent="0.3">
      <c r="A4787" s="1" t="s">
        <v>4212</v>
      </c>
    </row>
    <row r="4788" spans="1:1" x14ac:dyDescent="0.3">
      <c r="A4788" s="1" t="s">
        <v>4213</v>
      </c>
    </row>
    <row r="4789" spans="1:1" x14ac:dyDescent="0.3">
      <c r="A4789" s="1" t="s">
        <v>4214</v>
      </c>
    </row>
    <row r="4790" spans="1:1" x14ac:dyDescent="0.3">
      <c r="A4790" s="1" t="s">
        <v>4215</v>
      </c>
    </row>
    <row r="4791" spans="1:1" x14ac:dyDescent="0.3">
      <c r="A4791" s="1" t="s">
        <v>4216</v>
      </c>
    </row>
    <row r="4792" spans="1:1" x14ac:dyDescent="0.3">
      <c r="A4792" s="1" t="s">
        <v>4217</v>
      </c>
    </row>
    <row r="4793" spans="1:1" x14ac:dyDescent="0.3">
      <c r="A4793" s="1" t="s">
        <v>4218</v>
      </c>
    </row>
    <row r="4794" spans="1:1" x14ac:dyDescent="0.3">
      <c r="A4794" s="1" t="s">
        <v>4219</v>
      </c>
    </row>
    <row r="4795" spans="1:1" x14ac:dyDescent="0.3">
      <c r="A4795" s="1" t="s">
        <v>4220</v>
      </c>
    </row>
    <row r="4796" spans="1:1" x14ac:dyDescent="0.3">
      <c r="A4796" s="1" t="s">
        <v>4221</v>
      </c>
    </row>
    <row r="4797" spans="1:1" x14ac:dyDescent="0.3">
      <c r="A4797" s="1" t="s">
        <v>4222</v>
      </c>
    </row>
    <row r="4798" spans="1:1" x14ac:dyDescent="0.3">
      <c r="A4798" s="1" t="s">
        <v>4223</v>
      </c>
    </row>
    <row r="4799" spans="1:1" x14ac:dyDescent="0.3">
      <c r="A4799" s="1" t="s">
        <v>4224</v>
      </c>
    </row>
    <row r="4800" spans="1:1" x14ac:dyDescent="0.3">
      <c r="A4800" s="1" t="s">
        <v>4225</v>
      </c>
    </row>
    <row r="4801" spans="1:1" x14ac:dyDescent="0.3">
      <c r="A4801" s="1" t="s">
        <v>4226</v>
      </c>
    </row>
    <row r="4802" spans="1:1" x14ac:dyDescent="0.3">
      <c r="A4802" s="1" t="s">
        <v>4227</v>
      </c>
    </row>
    <row r="4803" spans="1:1" x14ac:dyDescent="0.3">
      <c r="A4803" s="1" t="s">
        <v>4228</v>
      </c>
    </row>
    <row r="4804" spans="1:1" x14ac:dyDescent="0.3">
      <c r="A4804" s="1" t="s">
        <v>4229</v>
      </c>
    </row>
    <row r="4805" spans="1:1" x14ac:dyDescent="0.3">
      <c r="A4805" s="1" t="s">
        <v>4230</v>
      </c>
    </row>
    <row r="4806" spans="1:1" x14ac:dyDescent="0.3">
      <c r="A4806" s="1" t="s">
        <v>4231</v>
      </c>
    </row>
    <row r="4807" spans="1:1" x14ac:dyDescent="0.3">
      <c r="A4807" s="1" t="s">
        <v>4232</v>
      </c>
    </row>
    <row r="4808" spans="1:1" x14ac:dyDescent="0.3">
      <c r="A4808" s="1" t="s">
        <v>4233</v>
      </c>
    </row>
    <row r="4809" spans="1:1" x14ac:dyDescent="0.3">
      <c r="A4809" s="1" t="s">
        <v>8</v>
      </c>
    </row>
    <row r="4810" spans="1:1" x14ac:dyDescent="0.3">
      <c r="A4810" s="1" t="s">
        <v>4234</v>
      </c>
    </row>
    <row r="4811" spans="1:1" x14ac:dyDescent="0.3">
      <c r="A4811" s="1" t="s">
        <v>4235</v>
      </c>
    </row>
    <row r="4812" spans="1:1" x14ac:dyDescent="0.3">
      <c r="A4812" s="1" t="s">
        <v>4234</v>
      </c>
    </row>
    <row r="4813" spans="1:1" x14ac:dyDescent="0.3">
      <c r="A4813" s="1" t="s">
        <v>4235</v>
      </c>
    </row>
    <row r="4814" spans="1:1" x14ac:dyDescent="0.3">
      <c r="A4814" s="1" t="s">
        <v>4236</v>
      </c>
    </row>
    <row r="4815" spans="1:1" x14ac:dyDescent="0.3">
      <c r="A4815" s="1" t="s">
        <v>4237</v>
      </c>
    </row>
    <row r="4816" spans="1:1" x14ac:dyDescent="0.3">
      <c r="A4816" s="1" t="s">
        <v>4238</v>
      </c>
    </row>
    <row r="4817" spans="1:1" x14ac:dyDescent="0.3">
      <c r="A4817" s="1" t="s">
        <v>4239</v>
      </c>
    </row>
    <row r="4818" spans="1:1" x14ac:dyDescent="0.3">
      <c r="A4818" s="1" t="s">
        <v>4240</v>
      </c>
    </row>
    <row r="4819" spans="1:1" x14ac:dyDescent="0.3">
      <c r="A4819" s="1" t="s">
        <v>4241</v>
      </c>
    </row>
    <row r="4820" spans="1:1" x14ac:dyDescent="0.3">
      <c r="A4820" s="1" t="s">
        <v>4242</v>
      </c>
    </row>
    <row r="4821" spans="1:1" x14ac:dyDescent="0.3">
      <c r="A4821" s="1" t="s">
        <v>8</v>
      </c>
    </row>
    <row r="4822" spans="1:1" x14ac:dyDescent="0.3">
      <c r="A4822" s="1" t="s">
        <v>4243</v>
      </c>
    </row>
    <row r="4823" spans="1:1" x14ac:dyDescent="0.3">
      <c r="A4823" s="1" t="s">
        <v>4244</v>
      </c>
    </row>
    <row r="4824" spans="1:1" x14ac:dyDescent="0.3">
      <c r="A4824" s="1" t="s">
        <v>4243</v>
      </c>
    </row>
    <row r="4825" spans="1:1" x14ac:dyDescent="0.3">
      <c r="A4825" s="1" t="s">
        <v>4244</v>
      </c>
    </row>
    <row r="4826" spans="1:1" x14ac:dyDescent="0.3">
      <c r="A4826" s="1" t="s">
        <v>4245</v>
      </c>
    </row>
    <row r="4827" spans="1:1" x14ac:dyDescent="0.3">
      <c r="A4827" s="1" t="s">
        <v>4246</v>
      </c>
    </row>
    <row r="4828" spans="1:1" x14ac:dyDescent="0.3">
      <c r="A4828" s="1" t="s">
        <v>4247</v>
      </c>
    </row>
    <row r="4829" spans="1:1" x14ac:dyDescent="0.3">
      <c r="A4829" s="1" t="s">
        <v>4248</v>
      </c>
    </row>
    <row r="4830" spans="1:1" x14ac:dyDescent="0.3">
      <c r="A4830" s="1" t="s">
        <v>4249</v>
      </c>
    </row>
    <row r="4831" spans="1:1" x14ac:dyDescent="0.3">
      <c r="A4831" s="1" t="s">
        <v>4250</v>
      </c>
    </row>
    <row r="4832" spans="1:1" x14ac:dyDescent="0.3">
      <c r="A4832" s="1" t="s">
        <v>4251</v>
      </c>
    </row>
    <row r="4833" spans="1:1" x14ac:dyDescent="0.3">
      <c r="A4833" s="1" t="s">
        <v>4252</v>
      </c>
    </row>
    <row r="4834" spans="1:1" x14ac:dyDescent="0.3">
      <c r="A4834" s="1" t="s">
        <v>4253</v>
      </c>
    </row>
    <row r="4835" spans="1:1" x14ac:dyDescent="0.3">
      <c r="A4835" s="1" t="s">
        <v>4254</v>
      </c>
    </row>
    <row r="4836" spans="1:1" x14ac:dyDescent="0.3">
      <c r="A4836" s="1" t="s">
        <v>4255</v>
      </c>
    </row>
    <row r="4837" spans="1:1" x14ac:dyDescent="0.3">
      <c r="A4837" s="1" t="s">
        <v>4256</v>
      </c>
    </row>
    <row r="4838" spans="1:1" x14ac:dyDescent="0.3">
      <c r="A4838" s="1" t="s">
        <v>4257</v>
      </c>
    </row>
    <row r="4839" spans="1:1" x14ac:dyDescent="0.3">
      <c r="A4839" s="1" t="s">
        <v>8</v>
      </c>
    </row>
    <row r="4840" spans="1:1" x14ac:dyDescent="0.3">
      <c r="A4840" s="1" t="s">
        <v>4258</v>
      </c>
    </row>
    <row r="4841" spans="1:1" x14ac:dyDescent="0.3">
      <c r="A4841" s="1" t="s">
        <v>4259</v>
      </c>
    </row>
    <row r="4842" spans="1:1" x14ac:dyDescent="0.3">
      <c r="A4842" s="1" t="s">
        <v>4258</v>
      </c>
    </row>
    <row r="4843" spans="1:1" x14ac:dyDescent="0.3">
      <c r="A4843" s="1" t="s">
        <v>4259</v>
      </c>
    </row>
    <row r="4844" spans="1:1" x14ac:dyDescent="0.3">
      <c r="A4844" s="1" t="s">
        <v>4260</v>
      </c>
    </row>
    <row r="4845" spans="1:1" x14ac:dyDescent="0.3">
      <c r="A4845" s="1" t="s">
        <v>4261</v>
      </c>
    </row>
    <row r="4846" spans="1:1" x14ac:dyDescent="0.3">
      <c r="A4846" s="1" t="s">
        <v>4262</v>
      </c>
    </row>
    <row r="4847" spans="1:1" x14ac:dyDescent="0.3">
      <c r="A4847" s="1" t="s">
        <v>4263</v>
      </c>
    </row>
    <row r="4848" spans="1:1" x14ac:dyDescent="0.3">
      <c r="A4848" s="1" t="s">
        <v>4264</v>
      </c>
    </row>
    <row r="4849" spans="1:1" x14ac:dyDescent="0.3">
      <c r="A4849" s="1" t="s">
        <v>4265</v>
      </c>
    </row>
    <row r="4850" spans="1:1" x14ac:dyDescent="0.3">
      <c r="A4850" s="1" t="s">
        <v>4266</v>
      </c>
    </row>
    <row r="4851" spans="1:1" x14ac:dyDescent="0.3">
      <c r="A4851" s="1" t="s">
        <v>4267</v>
      </c>
    </row>
    <row r="4852" spans="1:1" x14ac:dyDescent="0.3">
      <c r="A4852" s="1" t="s">
        <v>4268</v>
      </c>
    </row>
    <row r="4853" spans="1:1" x14ac:dyDescent="0.3">
      <c r="A4853" s="1" t="s">
        <v>4269</v>
      </c>
    </row>
    <row r="4854" spans="1:1" x14ac:dyDescent="0.3">
      <c r="A4854" s="1" t="s">
        <v>4270</v>
      </c>
    </row>
    <row r="4855" spans="1:1" x14ac:dyDescent="0.3">
      <c r="A4855" s="1" t="s">
        <v>4271</v>
      </c>
    </row>
    <row r="4856" spans="1:1" x14ac:dyDescent="0.3">
      <c r="A4856" s="1" t="s">
        <v>4272</v>
      </c>
    </row>
    <row r="4857" spans="1:1" x14ac:dyDescent="0.3">
      <c r="A4857" s="1" t="s">
        <v>4273</v>
      </c>
    </row>
    <row r="4858" spans="1:1" x14ac:dyDescent="0.3">
      <c r="A4858" s="1" t="s">
        <v>4274</v>
      </c>
    </row>
    <row r="4859" spans="1:1" x14ac:dyDescent="0.3">
      <c r="A4859" s="1" t="s">
        <v>4275</v>
      </c>
    </row>
    <row r="4860" spans="1:1" x14ac:dyDescent="0.3">
      <c r="A4860" s="1" t="s">
        <v>4276</v>
      </c>
    </row>
    <row r="4861" spans="1:1" x14ac:dyDescent="0.3">
      <c r="A4861" s="1" t="s">
        <v>4277</v>
      </c>
    </row>
    <row r="4862" spans="1:1" x14ac:dyDescent="0.3">
      <c r="A4862" s="1" t="s">
        <v>4278</v>
      </c>
    </row>
    <row r="4863" spans="1:1" x14ac:dyDescent="0.3">
      <c r="A4863" s="1" t="s">
        <v>4279</v>
      </c>
    </row>
    <row r="4864" spans="1:1" x14ac:dyDescent="0.3">
      <c r="A4864" s="1" t="s">
        <v>4280</v>
      </c>
    </row>
    <row r="4865" spans="1:1" x14ac:dyDescent="0.3">
      <c r="A4865" s="1" t="s">
        <v>4281</v>
      </c>
    </row>
    <row r="4866" spans="1:1" x14ac:dyDescent="0.3">
      <c r="A4866" s="1" t="s">
        <v>4282</v>
      </c>
    </row>
    <row r="4867" spans="1:1" x14ac:dyDescent="0.3">
      <c r="A4867" s="1" t="s">
        <v>4283</v>
      </c>
    </row>
    <row r="4868" spans="1:1" x14ac:dyDescent="0.3">
      <c r="A4868" s="1" t="s">
        <v>8</v>
      </c>
    </row>
    <row r="4869" spans="1:1" x14ac:dyDescent="0.3">
      <c r="A4869" s="1" t="s">
        <v>4284</v>
      </c>
    </row>
    <row r="4870" spans="1:1" x14ac:dyDescent="0.3">
      <c r="A4870" s="1" t="s">
        <v>4285</v>
      </c>
    </row>
    <row r="4871" spans="1:1" x14ac:dyDescent="0.3">
      <c r="A4871" s="1" t="s">
        <v>4284</v>
      </c>
    </row>
    <row r="4872" spans="1:1" x14ac:dyDescent="0.3">
      <c r="A4872" s="1" t="s">
        <v>4285</v>
      </c>
    </row>
    <row r="4873" spans="1:1" x14ac:dyDescent="0.3">
      <c r="A4873" s="1" t="s">
        <v>4286</v>
      </c>
    </row>
    <row r="4874" spans="1:1" x14ac:dyDescent="0.3">
      <c r="A4874" s="1" t="s">
        <v>4287</v>
      </c>
    </row>
    <row r="4875" spans="1:1" x14ac:dyDescent="0.3">
      <c r="A4875" s="1" t="s">
        <v>4288</v>
      </c>
    </row>
    <row r="4876" spans="1:1" x14ac:dyDescent="0.3">
      <c r="A4876" s="1" t="s">
        <v>4289</v>
      </c>
    </row>
    <row r="4877" spans="1:1" x14ac:dyDescent="0.3">
      <c r="A4877" s="1" t="s">
        <v>4290</v>
      </c>
    </row>
    <row r="4878" spans="1:1" x14ac:dyDescent="0.3">
      <c r="A4878" s="1" t="s">
        <v>4291</v>
      </c>
    </row>
    <row r="4879" spans="1:1" x14ac:dyDescent="0.3">
      <c r="A4879" s="1" t="s">
        <v>4292</v>
      </c>
    </row>
    <row r="4880" spans="1:1" x14ac:dyDescent="0.3">
      <c r="A4880" s="1" t="s">
        <v>4293</v>
      </c>
    </row>
    <row r="4881" spans="1:1" x14ac:dyDescent="0.3">
      <c r="A4881" s="1" t="s">
        <v>4294</v>
      </c>
    </row>
    <row r="4882" spans="1:1" x14ac:dyDescent="0.3">
      <c r="A4882" s="1" t="s">
        <v>8</v>
      </c>
    </row>
    <row r="4883" spans="1:1" x14ac:dyDescent="0.3">
      <c r="A4883" s="1" t="s">
        <v>4295</v>
      </c>
    </row>
    <row r="4884" spans="1:1" x14ac:dyDescent="0.3">
      <c r="A4884" s="1" t="s">
        <v>4296</v>
      </c>
    </row>
    <row r="4885" spans="1:1" x14ac:dyDescent="0.3">
      <c r="A4885" s="1" t="s">
        <v>4297</v>
      </c>
    </row>
    <row r="4886" spans="1:1" x14ac:dyDescent="0.3">
      <c r="A4886" s="1" t="s">
        <v>4298</v>
      </c>
    </row>
    <row r="4887" spans="1:1" x14ac:dyDescent="0.3">
      <c r="A4887" s="1" t="s">
        <v>4299</v>
      </c>
    </row>
    <row r="4888" spans="1:1" x14ac:dyDescent="0.3">
      <c r="A4888" s="1" t="s">
        <v>4300</v>
      </c>
    </row>
    <row r="4889" spans="1:1" x14ac:dyDescent="0.3">
      <c r="A4889" s="1" t="s">
        <v>4301</v>
      </c>
    </row>
    <row r="4890" spans="1:1" x14ac:dyDescent="0.3">
      <c r="A4890" s="1" t="s">
        <v>4302</v>
      </c>
    </row>
    <row r="4891" spans="1:1" x14ac:dyDescent="0.3">
      <c r="A4891" s="1" t="s">
        <v>4303</v>
      </c>
    </row>
    <row r="4892" spans="1:1" x14ac:dyDescent="0.3">
      <c r="A4892" s="1" t="s">
        <v>4304</v>
      </c>
    </row>
    <row r="4893" spans="1:1" x14ac:dyDescent="0.3">
      <c r="A4893" s="1" t="s">
        <v>4305</v>
      </c>
    </row>
    <row r="4894" spans="1:1" x14ac:dyDescent="0.3">
      <c r="A4894" s="1" t="s">
        <v>4306</v>
      </c>
    </row>
    <row r="4895" spans="1:1" x14ac:dyDescent="0.3">
      <c r="A4895" s="1" t="s">
        <v>4307</v>
      </c>
    </row>
    <row r="4896" spans="1:1" x14ac:dyDescent="0.3">
      <c r="A4896" s="1" t="s">
        <v>4308</v>
      </c>
    </row>
    <row r="4897" spans="1:1" x14ac:dyDescent="0.3">
      <c r="A4897" s="1" t="s">
        <v>4309</v>
      </c>
    </row>
    <row r="4898" spans="1:1" x14ac:dyDescent="0.3">
      <c r="A4898" s="1" t="s">
        <v>4310</v>
      </c>
    </row>
    <row r="4899" spans="1:1" x14ac:dyDescent="0.3">
      <c r="A4899" s="1" t="s">
        <v>8</v>
      </c>
    </row>
    <row r="4900" spans="1:1" x14ac:dyDescent="0.3">
      <c r="A4900" s="1" t="s">
        <v>4311</v>
      </c>
    </row>
    <row r="4901" spans="1:1" x14ac:dyDescent="0.3">
      <c r="A4901" s="1" t="s">
        <v>4312</v>
      </c>
    </row>
    <row r="4902" spans="1:1" x14ac:dyDescent="0.3">
      <c r="A4902" s="1" t="s">
        <v>4311</v>
      </c>
    </row>
    <row r="4903" spans="1:1" x14ac:dyDescent="0.3">
      <c r="A4903" s="1" t="s">
        <v>4312</v>
      </c>
    </row>
    <row r="4904" spans="1:1" x14ac:dyDescent="0.3">
      <c r="A4904" s="1" t="s">
        <v>4313</v>
      </c>
    </row>
    <row r="4905" spans="1:1" x14ac:dyDescent="0.3">
      <c r="A4905" s="1" t="s">
        <v>4314</v>
      </c>
    </row>
    <row r="4906" spans="1:1" x14ac:dyDescent="0.3">
      <c r="A4906" s="1" t="s">
        <v>4315</v>
      </c>
    </row>
    <row r="4907" spans="1:1" x14ac:dyDescent="0.3">
      <c r="A4907" s="1" t="s">
        <v>4316</v>
      </c>
    </row>
    <row r="4908" spans="1:1" x14ac:dyDescent="0.3">
      <c r="A4908" s="1" t="s">
        <v>4317</v>
      </c>
    </row>
    <row r="4909" spans="1:1" x14ac:dyDescent="0.3">
      <c r="A4909" s="1" t="s">
        <v>4318</v>
      </c>
    </row>
    <row r="4910" spans="1:1" x14ac:dyDescent="0.3">
      <c r="A4910" s="1" t="s">
        <v>4319</v>
      </c>
    </row>
    <row r="4911" spans="1:1" x14ac:dyDescent="0.3">
      <c r="A4911" s="1" t="s">
        <v>4320</v>
      </c>
    </row>
    <row r="4912" spans="1:1" x14ac:dyDescent="0.3">
      <c r="A4912" s="1" t="s">
        <v>4321</v>
      </c>
    </row>
    <row r="4913" spans="1:1" x14ac:dyDescent="0.3">
      <c r="A4913" s="1" t="s">
        <v>4322</v>
      </c>
    </row>
    <row r="4914" spans="1:1" x14ac:dyDescent="0.3">
      <c r="A4914" s="1" t="s">
        <v>4323</v>
      </c>
    </row>
    <row r="4915" spans="1:1" x14ac:dyDescent="0.3">
      <c r="A4915" s="1" t="s">
        <v>4324</v>
      </c>
    </row>
    <row r="4916" spans="1:1" x14ac:dyDescent="0.3">
      <c r="A4916" s="1" t="s">
        <v>4325</v>
      </c>
    </row>
    <row r="4917" spans="1:1" x14ac:dyDescent="0.3">
      <c r="A4917" s="1" t="s">
        <v>4326</v>
      </c>
    </row>
    <row r="4918" spans="1:1" x14ac:dyDescent="0.3">
      <c r="A4918" s="1" t="s">
        <v>4327</v>
      </c>
    </row>
    <row r="4919" spans="1:1" x14ac:dyDescent="0.3">
      <c r="A4919" s="1" t="s">
        <v>4328</v>
      </c>
    </row>
    <row r="4920" spans="1:1" x14ac:dyDescent="0.3">
      <c r="A4920" s="1" t="s">
        <v>4329</v>
      </c>
    </row>
    <row r="4921" spans="1:1" x14ac:dyDescent="0.3">
      <c r="A4921" s="1" t="s">
        <v>4330</v>
      </c>
    </row>
    <row r="4922" spans="1:1" x14ac:dyDescent="0.3">
      <c r="A4922" s="1" t="s">
        <v>4331</v>
      </c>
    </row>
    <row r="4923" spans="1:1" x14ac:dyDescent="0.3">
      <c r="A4923" s="1" t="s">
        <v>4332</v>
      </c>
    </row>
    <row r="4924" spans="1:1" x14ac:dyDescent="0.3">
      <c r="A4924" s="1" t="s">
        <v>8</v>
      </c>
    </row>
    <row r="4925" spans="1:1" x14ac:dyDescent="0.3">
      <c r="A4925" s="1" t="s">
        <v>4333</v>
      </c>
    </row>
    <row r="4926" spans="1:1" x14ac:dyDescent="0.3">
      <c r="A4926" s="1" t="s">
        <v>4334</v>
      </c>
    </row>
    <row r="4927" spans="1:1" x14ac:dyDescent="0.3">
      <c r="A4927" s="1" t="s">
        <v>4333</v>
      </c>
    </row>
    <row r="4928" spans="1:1" x14ac:dyDescent="0.3">
      <c r="A4928" s="1" t="s">
        <v>4334</v>
      </c>
    </row>
    <row r="4929" spans="1:1" x14ac:dyDescent="0.3">
      <c r="A4929" s="1" t="s">
        <v>4335</v>
      </c>
    </row>
    <row r="4930" spans="1:1" x14ac:dyDescent="0.3">
      <c r="A4930" s="1" t="s">
        <v>4336</v>
      </c>
    </row>
    <row r="4931" spans="1:1" x14ac:dyDescent="0.3">
      <c r="A4931" s="1" t="s">
        <v>4337</v>
      </c>
    </row>
    <row r="4932" spans="1:1" x14ac:dyDescent="0.3">
      <c r="A4932" s="1" t="s">
        <v>4338</v>
      </c>
    </row>
    <row r="4933" spans="1:1" x14ac:dyDescent="0.3">
      <c r="A4933" s="1" t="s">
        <v>4339</v>
      </c>
    </row>
    <row r="4934" spans="1:1" x14ac:dyDescent="0.3">
      <c r="A4934" s="1" t="s">
        <v>4340</v>
      </c>
    </row>
    <row r="4935" spans="1:1" x14ac:dyDescent="0.3">
      <c r="A4935" s="1" t="s">
        <v>4341</v>
      </c>
    </row>
    <row r="4936" spans="1:1" x14ac:dyDescent="0.3">
      <c r="A4936" s="1" t="s">
        <v>4342</v>
      </c>
    </row>
    <row r="4937" spans="1:1" x14ac:dyDescent="0.3">
      <c r="A4937" s="1" t="s">
        <v>8</v>
      </c>
    </row>
    <row r="4938" spans="1:1" x14ac:dyDescent="0.3">
      <c r="A4938" s="1" t="s">
        <v>4343</v>
      </c>
    </row>
    <row r="4939" spans="1:1" x14ac:dyDescent="0.3">
      <c r="A4939" s="1" t="s">
        <v>4344</v>
      </c>
    </row>
    <row r="4940" spans="1:1" x14ac:dyDescent="0.3">
      <c r="A4940" s="1" t="s">
        <v>4343</v>
      </c>
    </row>
    <row r="4941" spans="1:1" x14ac:dyDescent="0.3">
      <c r="A4941" s="1" t="s">
        <v>4344</v>
      </c>
    </row>
    <row r="4942" spans="1:1" x14ac:dyDescent="0.3">
      <c r="A4942" s="1" t="s">
        <v>4345</v>
      </c>
    </row>
    <row r="4943" spans="1:1" x14ac:dyDescent="0.3">
      <c r="A4943" s="1" t="s">
        <v>4346</v>
      </c>
    </row>
    <row r="4944" spans="1:1" x14ac:dyDescent="0.3">
      <c r="A4944" s="1" t="s">
        <v>4347</v>
      </c>
    </row>
    <row r="4945" spans="1:1" x14ac:dyDescent="0.3">
      <c r="A4945" s="1" t="s">
        <v>4348</v>
      </c>
    </row>
    <row r="4946" spans="1:1" x14ac:dyDescent="0.3">
      <c r="A4946" s="1" t="s">
        <v>4349</v>
      </c>
    </row>
    <row r="4947" spans="1:1" x14ac:dyDescent="0.3">
      <c r="A4947" s="1" t="s">
        <v>4350</v>
      </c>
    </row>
    <row r="4948" spans="1:1" x14ac:dyDescent="0.3">
      <c r="A4948" s="1" t="s">
        <v>4351</v>
      </c>
    </row>
    <row r="4949" spans="1:1" x14ac:dyDescent="0.3">
      <c r="A4949" s="1" t="s">
        <v>4352</v>
      </c>
    </row>
    <row r="4950" spans="1:1" x14ac:dyDescent="0.3">
      <c r="A4950" s="1" t="s">
        <v>4353</v>
      </c>
    </row>
    <row r="4951" spans="1:1" x14ac:dyDescent="0.3">
      <c r="A4951" s="1" t="s">
        <v>4354</v>
      </c>
    </row>
    <row r="4952" spans="1:1" x14ac:dyDescent="0.3">
      <c r="A4952" s="1" t="s">
        <v>4355</v>
      </c>
    </row>
    <row r="4953" spans="1:1" x14ac:dyDescent="0.3">
      <c r="A4953" s="1" t="s">
        <v>4356</v>
      </c>
    </row>
    <row r="4954" spans="1:1" x14ac:dyDescent="0.3">
      <c r="A4954" s="1" t="s">
        <v>4357</v>
      </c>
    </row>
    <row r="4955" spans="1:1" x14ac:dyDescent="0.3">
      <c r="A4955" s="1" t="s">
        <v>4358</v>
      </c>
    </row>
    <row r="4956" spans="1:1" x14ac:dyDescent="0.3">
      <c r="A4956" s="1" t="s">
        <v>4359</v>
      </c>
    </row>
    <row r="4957" spans="1:1" x14ac:dyDescent="0.3">
      <c r="A4957" s="1" t="s">
        <v>4360</v>
      </c>
    </row>
    <row r="4958" spans="1:1" x14ac:dyDescent="0.3">
      <c r="A4958" s="1" t="s">
        <v>4361</v>
      </c>
    </row>
    <row r="4959" spans="1:1" x14ac:dyDescent="0.3">
      <c r="A4959" s="1" t="s">
        <v>4362</v>
      </c>
    </row>
    <row r="4960" spans="1:1" x14ac:dyDescent="0.3">
      <c r="A4960" s="1" t="s">
        <v>8</v>
      </c>
    </row>
    <row r="4961" spans="1:1" x14ac:dyDescent="0.3">
      <c r="A4961" s="1" t="s">
        <v>4363</v>
      </c>
    </row>
    <row r="4962" spans="1:1" x14ac:dyDescent="0.3">
      <c r="A4962" s="1" t="s">
        <v>4364</v>
      </c>
    </row>
    <row r="4963" spans="1:1" x14ac:dyDescent="0.3">
      <c r="A4963" s="1" t="s">
        <v>4365</v>
      </c>
    </row>
    <row r="4964" spans="1:1" x14ac:dyDescent="0.3">
      <c r="A4964" s="1" t="s">
        <v>4366</v>
      </c>
    </row>
    <row r="4965" spans="1:1" x14ac:dyDescent="0.3">
      <c r="A4965" s="1" t="s">
        <v>4367</v>
      </c>
    </row>
    <row r="4966" spans="1:1" x14ac:dyDescent="0.3">
      <c r="A4966" s="1" t="s">
        <v>4368</v>
      </c>
    </row>
    <row r="4967" spans="1:1" x14ac:dyDescent="0.3">
      <c r="A4967" s="1" t="s">
        <v>4369</v>
      </c>
    </row>
    <row r="4968" spans="1:1" x14ac:dyDescent="0.3">
      <c r="A4968" s="1" t="s">
        <v>4370</v>
      </c>
    </row>
    <row r="4969" spans="1:1" x14ac:dyDescent="0.3">
      <c r="A4969" s="1" t="s">
        <v>4371</v>
      </c>
    </row>
    <row r="4970" spans="1:1" x14ac:dyDescent="0.3">
      <c r="A4970" s="1" t="s">
        <v>4372</v>
      </c>
    </row>
    <row r="4971" spans="1:1" x14ac:dyDescent="0.3">
      <c r="A4971" s="1" t="s">
        <v>4373</v>
      </c>
    </row>
    <row r="4972" spans="1:1" x14ac:dyDescent="0.3">
      <c r="A4972" s="1" t="s">
        <v>4374</v>
      </c>
    </row>
    <row r="4973" spans="1:1" x14ac:dyDescent="0.3">
      <c r="A4973" s="1" t="s">
        <v>4375</v>
      </c>
    </row>
    <row r="4974" spans="1:1" x14ac:dyDescent="0.3">
      <c r="A4974" s="1" t="s">
        <v>8</v>
      </c>
    </row>
    <row r="4975" spans="1:1" x14ac:dyDescent="0.3">
      <c r="A4975" s="1" t="s">
        <v>4376</v>
      </c>
    </row>
    <row r="4976" spans="1:1" x14ac:dyDescent="0.3">
      <c r="A4976" s="1" t="s">
        <v>4377</v>
      </c>
    </row>
    <row r="4977" spans="1:1" x14ac:dyDescent="0.3">
      <c r="A4977" s="1" t="s">
        <v>4376</v>
      </c>
    </row>
    <row r="4978" spans="1:1" x14ac:dyDescent="0.3">
      <c r="A4978" s="1" t="s">
        <v>4377</v>
      </c>
    </row>
    <row r="4979" spans="1:1" x14ac:dyDescent="0.3">
      <c r="A4979" s="1" t="s">
        <v>4378</v>
      </c>
    </row>
    <row r="4980" spans="1:1" x14ac:dyDescent="0.3">
      <c r="A4980" s="1" t="s">
        <v>4379</v>
      </c>
    </row>
    <row r="4981" spans="1:1" x14ac:dyDescent="0.3">
      <c r="A4981" s="1" t="s">
        <v>4380</v>
      </c>
    </row>
    <row r="4982" spans="1:1" x14ac:dyDescent="0.3">
      <c r="A4982" s="1" t="s">
        <v>4381</v>
      </c>
    </row>
    <row r="4983" spans="1:1" x14ac:dyDescent="0.3">
      <c r="A4983" s="1" t="s">
        <v>4382</v>
      </c>
    </row>
    <row r="4984" spans="1:1" x14ac:dyDescent="0.3">
      <c r="A4984" s="1" t="s">
        <v>4383</v>
      </c>
    </row>
    <row r="4985" spans="1:1" x14ac:dyDescent="0.3">
      <c r="A4985" s="1" t="s">
        <v>4384</v>
      </c>
    </row>
    <row r="4986" spans="1:1" x14ac:dyDescent="0.3">
      <c r="A4986" s="1" t="s">
        <v>4385</v>
      </c>
    </row>
    <row r="4987" spans="1:1" x14ac:dyDescent="0.3">
      <c r="A4987" s="1" t="s">
        <v>4386</v>
      </c>
    </row>
    <row r="4988" spans="1:1" x14ac:dyDescent="0.3">
      <c r="A4988" s="1" t="s">
        <v>4387</v>
      </c>
    </row>
    <row r="4989" spans="1:1" x14ac:dyDescent="0.3">
      <c r="A4989" s="1" t="s">
        <v>4388</v>
      </c>
    </row>
    <row r="4990" spans="1:1" x14ac:dyDescent="0.3">
      <c r="A4990" s="1" t="s">
        <v>4389</v>
      </c>
    </row>
    <row r="4991" spans="1:1" x14ac:dyDescent="0.3">
      <c r="A4991" s="1" t="s">
        <v>4390</v>
      </c>
    </row>
    <row r="4992" spans="1:1" x14ac:dyDescent="0.3">
      <c r="A4992" s="1" t="s">
        <v>4391</v>
      </c>
    </row>
    <row r="4993" spans="1:1" x14ac:dyDescent="0.3">
      <c r="A4993" s="1" t="s">
        <v>4392</v>
      </c>
    </row>
    <row r="4994" spans="1:1" x14ac:dyDescent="0.3">
      <c r="A4994" s="1" t="s">
        <v>4393</v>
      </c>
    </row>
    <row r="4995" spans="1:1" x14ac:dyDescent="0.3">
      <c r="A4995" s="1" t="s">
        <v>4394</v>
      </c>
    </row>
    <row r="4996" spans="1:1" x14ac:dyDescent="0.3">
      <c r="A4996" s="1" t="s">
        <v>4395</v>
      </c>
    </row>
    <row r="4997" spans="1:1" x14ac:dyDescent="0.3">
      <c r="A4997" s="1" t="s">
        <v>4396</v>
      </c>
    </row>
    <row r="4998" spans="1:1" x14ac:dyDescent="0.3">
      <c r="A4998" s="1" t="s">
        <v>4397</v>
      </c>
    </row>
    <row r="4999" spans="1:1" x14ac:dyDescent="0.3">
      <c r="A4999" s="1" t="s">
        <v>4398</v>
      </c>
    </row>
    <row r="5000" spans="1:1" x14ac:dyDescent="0.3">
      <c r="A5000" s="1" t="s">
        <v>4399</v>
      </c>
    </row>
    <row r="5001" spans="1:1" x14ac:dyDescent="0.3">
      <c r="A5001" s="1" t="s">
        <v>4400</v>
      </c>
    </row>
    <row r="5002" spans="1:1" x14ac:dyDescent="0.3">
      <c r="A5002" s="1" t="s">
        <v>4401</v>
      </c>
    </row>
    <row r="5003" spans="1:1" x14ac:dyDescent="0.3">
      <c r="A5003" s="1" t="s">
        <v>4402</v>
      </c>
    </row>
    <row r="5004" spans="1:1" x14ac:dyDescent="0.3">
      <c r="A5004" s="1" t="s">
        <v>8</v>
      </c>
    </row>
    <row r="5005" spans="1:1" x14ac:dyDescent="0.3">
      <c r="A5005" s="1" t="s">
        <v>4403</v>
      </c>
    </row>
    <row r="5006" spans="1:1" x14ac:dyDescent="0.3">
      <c r="A5006" s="1" t="s">
        <v>4404</v>
      </c>
    </row>
    <row r="5007" spans="1:1" x14ac:dyDescent="0.3">
      <c r="A5007" s="1" t="s">
        <v>4403</v>
      </c>
    </row>
    <row r="5008" spans="1:1" x14ac:dyDescent="0.3">
      <c r="A5008" s="1" t="s">
        <v>4404</v>
      </c>
    </row>
    <row r="5009" spans="1:1" x14ac:dyDescent="0.3">
      <c r="A5009" s="1" t="s">
        <v>4405</v>
      </c>
    </row>
    <row r="5010" spans="1:1" x14ac:dyDescent="0.3">
      <c r="A5010" s="1" t="s">
        <v>4406</v>
      </c>
    </row>
    <row r="5011" spans="1:1" x14ac:dyDescent="0.3">
      <c r="A5011" s="1" t="s">
        <v>4407</v>
      </c>
    </row>
    <row r="5012" spans="1:1" x14ac:dyDescent="0.3">
      <c r="A5012" s="1" t="s">
        <v>4408</v>
      </c>
    </row>
    <row r="5013" spans="1:1" x14ac:dyDescent="0.3">
      <c r="A5013" s="1" t="s">
        <v>4409</v>
      </c>
    </row>
    <row r="5014" spans="1:1" x14ac:dyDescent="0.3">
      <c r="A5014" s="1" t="s">
        <v>4410</v>
      </c>
    </row>
    <row r="5015" spans="1:1" x14ac:dyDescent="0.3">
      <c r="A5015" s="1" t="s">
        <v>4411</v>
      </c>
    </row>
    <row r="5016" spans="1:1" x14ac:dyDescent="0.3">
      <c r="A5016" s="1" t="s">
        <v>4412</v>
      </c>
    </row>
    <row r="5017" spans="1:1" x14ac:dyDescent="0.3">
      <c r="A5017" s="1" t="s">
        <v>4413</v>
      </c>
    </row>
    <row r="5018" spans="1:1" x14ac:dyDescent="0.3">
      <c r="A5018" s="1" t="s">
        <v>4414</v>
      </c>
    </row>
    <row r="5019" spans="1:1" x14ac:dyDescent="0.3">
      <c r="A5019" s="1" t="s">
        <v>4415</v>
      </c>
    </row>
    <row r="5020" spans="1:1" x14ac:dyDescent="0.3">
      <c r="A5020" s="1" t="s">
        <v>4416</v>
      </c>
    </row>
    <row r="5021" spans="1:1" x14ac:dyDescent="0.3">
      <c r="A5021" s="1" t="s">
        <v>4417</v>
      </c>
    </row>
    <row r="5022" spans="1:1" x14ac:dyDescent="0.3">
      <c r="A5022" s="1" t="s">
        <v>4418</v>
      </c>
    </row>
    <row r="5023" spans="1:1" x14ac:dyDescent="0.3">
      <c r="A5023" s="1" t="s">
        <v>4419</v>
      </c>
    </row>
    <row r="5024" spans="1:1" x14ac:dyDescent="0.3">
      <c r="A5024" s="1" t="s">
        <v>4420</v>
      </c>
    </row>
    <row r="5025" spans="1:1" x14ac:dyDescent="0.3">
      <c r="A5025" s="1" t="s">
        <v>4421</v>
      </c>
    </row>
    <row r="5026" spans="1:1" x14ac:dyDescent="0.3">
      <c r="A5026" s="1" t="s">
        <v>8</v>
      </c>
    </row>
    <row r="5027" spans="1:1" x14ac:dyDescent="0.3">
      <c r="A5027" s="1" t="s">
        <v>4422</v>
      </c>
    </row>
    <row r="5028" spans="1:1" x14ac:dyDescent="0.3">
      <c r="A5028" s="1" t="s">
        <v>4423</v>
      </c>
    </row>
    <row r="5029" spans="1:1" x14ac:dyDescent="0.3">
      <c r="A5029" s="1" t="s">
        <v>4424</v>
      </c>
    </row>
    <row r="5030" spans="1:1" x14ac:dyDescent="0.3">
      <c r="A5030" s="1" t="s">
        <v>4425</v>
      </c>
    </row>
    <row r="5031" spans="1:1" x14ac:dyDescent="0.3">
      <c r="A5031" s="1" t="s">
        <v>4426</v>
      </c>
    </row>
    <row r="5032" spans="1:1" x14ac:dyDescent="0.3">
      <c r="A5032" s="1" t="s">
        <v>4427</v>
      </c>
    </row>
    <row r="5033" spans="1:1" x14ac:dyDescent="0.3">
      <c r="A5033" s="1" t="s">
        <v>4428</v>
      </c>
    </row>
    <row r="5034" spans="1:1" x14ac:dyDescent="0.3">
      <c r="A5034" s="1" t="s">
        <v>4429</v>
      </c>
    </row>
    <row r="5035" spans="1:1" x14ac:dyDescent="0.3">
      <c r="A5035" s="1" t="s">
        <v>4430</v>
      </c>
    </row>
    <row r="5036" spans="1:1" x14ac:dyDescent="0.3">
      <c r="A5036" s="1" t="s">
        <v>4431</v>
      </c>
    </row>
    <row r="5037" spans="1:1" x14ac:dyDescent="0.3">
      <c r="A5037" s="1" t="s">
        <v>8</v>
      </c>
    </row>
    <row r="5038" spans="1:1" x14ac:dyDescent="0.3">
      <c r="A5038" s="1" t="s">
        <v>4432</v>
      </c>
    </row>
    <row r="5039" spans="1:1" x14ac:dyDescent="0.3">
      <c r="A5039" s="1" t="s">
        <v>4433</v>
      </c>
    </row>
    <row r="5040" spans="1:1" x14ac:dyDescent="0.3">
      <c r="A5040" s="1" t="s">
        <v>4432</v>
      </c>
    </row>
    <row r="5041" spans="1:1" x14ac:dyDescent="0.3">
      <c r="A5041" s="1" t="s">
        <v>4433</v>
      </c>
    </row>
    <row r="5042" spans="1:1" x14ac:dyDescent="0.3">
      <c r="A5042" s="1" t="s">
        <v>4434</v>
      </c>
    </row>
    <row r="5043" spans="1:1" x14ac:dyDescent="0.3">
      <c r="A5043" s="1" t="s">
        <v>4435</v>
      </c>
    </row>
    <row r="5044" spans="1:1" x14ac:dyDescent="0.3">
      <c r="A5044" s="1" t="s">
        <v>4436</v>
      </c>
    </row>
    <row r="5045" spans="1:1" x14ac:dyDescent="0.3">
      <c r="A5045" s="1" t="s">
        <v>4437</v>
      </c>
    </row>
    <row r="5046" spans="1:1" x14ac:dyDescent="0.3">
      <c r="A5046" s="1" t="s">
        <v>4438</v>
      </c>
    </row>
    <row r="5047" spans="1:1" x14ac:dyDescent="0.3">
      <c r="A5047" s="1" t="s">
        <v>4439</v>
      </c>
    </row>
    <row r="5048" spans="1:1" x14ac:dyDescent="0.3">
      <c r="A5048" s="1" t="s">
        <v>4440</v>
      </c>
    </row>
    <row r="5049" spans="1:1" x14ac:dyDescent="0.3">
      <c r="A5049" s="1" t="s">
        <v>4441</v>
      </c>
    </row>
    <row r="5050" spans="1:1" x14ac:dyDescent="0.3">
      <c r="A5050" s="1" t="s">
        <v>4442</v>
      </c>
    </row>
    <row r="5051" spans="1:1" x14ac:dyDescent="0.3">
      <c r="A5051" s="1" t="s">
        <v>4443</v>
      </c>
    </row>
    <row r="5052" spans="1:1" x14ac:dyDescent="0.3">
      <c r="A5052" s="1" t="s">
        <v>4444</v>
      </c>
    </row>
    <row r="5053" spans="1:1" x14ac:dyDescent="0.3">
      <c r="A5053" s="1" t="s">
        <v>4445</v>
      </c>
    </row>
    <row r="5054" spans="1:1" x14ac:dyDescent="0.3">
      <c r="A5054" s="1" t="s">
        <v>4446</v>
      </c>
    </row>
    <row r="5055" spans="1:1" x14ac:dyDescent="0.3">
      <c r="A5055" s="1" t="s">
        <v>4447</v>
      </c>
    </row>
    <row r="5056" spans="1:1" x14ac:dyDescent="0.3">
      <c r="A5056" s="1" t="s">
        <v>4448</v>
      </c>
    </row>
    <row r="5057" spans="1:1" x14ac:dyDescent="0.3">
      <c r="A5057" s="1" t="s">
        <v>4449</v>
      </c>
    </row>
    <row r="5058" spans="1:1" x14ac:dyDescent="0.3">
      <c r="A5058" s="1" t="s">
        <v>4450</v>
      </c>
    </row>
    <row r="5059" spans="1:1" x14ac:dyDescent="0.3">
      <c r="A5059" s="1" t="s">
        <v>4451</v>
      </c>
    </row>
    <row r="5060" spans="1:1" x14ac:dyDescent="0.3">
      <c r="A5060" s="1" t="s">
        <v>4452</v>
      </c>
    </row>
    <row r="5061" spans="1:1" x14ac:dyDescent="0.3">
      <c r="A5061" s="1" t="s">
        <v>4453</v>
      </c>
    </row>
    <row r="5062" spans="1:1" x14ac:dyDescent="0.3">
      <c r="A5062" s="1" t="s">
        <v>4454</v>
      </c>
    </row>
    <row r="5063" spans="1:1" x14ac:dyDescent="0.3">
      <c r="A5063" s="1" t="s">
        <v>4455</v>
      </c>
    </row>
    <row r="5064" spans="1:1" x14ac:dyDescent="0.3">
      <c r="A5064" s="1" t="s">
        <v>4456</v>
      </c>
    </row>
    <row r="5065" spans="1:1" x14ac:dyDescent="0.3">
      <c r="A5065" s="1" t="s">
        <v>4457</v>
      </c>
    </row>
    <row r="5066" spans="1:1" x14ac:dyDescent="0.3">
      <c r="A5066" s="1" t="s">
        <v>4458</v>
      </c>
    </row>
    <row r="5067" spans="1:1" x14ac:dyDescent="0.3">
      <c r="A5067" s="1" t="s">
        <v>4459</v>
      </c>
    </row>
    <row r="5068" spans="1:1" x14ac:dyDescent="0.3">
      <c r="A5068" s="1" t="s">
        <v>8</v>
      </c>
    </row>
    <row r="5069" spans="1:1" x14ac:dyDescent="0.3">
      <c r="A5069" s="1" t="s">
        <v>4460</v>
      </c>
    </row>
    <row r="5070" spans="1:1" x14ac:dyDescent="0.3">
      <c r="A5070" s="1" t="s">
        <v>4461</v>
      </c>
    </row>
    <row r="5071" spans="1:1" x14ac:dyDescent="0.3">
      <c r="A5071" s="1" t="s">
        <v>4460</v>
      </c>
    </row>
    <row r="5072" spans="1:1" x14ac:dyDescent="0.3">
      <c r="A5072" s="1" t="s">
        <v>4461</v>
      </c>
    </row>
    <row r="5073" spans="1:1" x14ac:dyDescent="0.3">
      <c r="A5073" s="1" t="s">
        <v>4462</v>
      </c>
    </row>
    <row r="5074" spans="1:1" x14ac:dyDescent="0.3">
      <c r="A5074" s="1" t="s">
        <v>4463</v>
      </c>
    </row>
    <row r="5075" spans="1:1" x14ac:dyDescent="0.3">
      <c r="A5075" s="1" t="s">
        <v>4464</v>
      </c>
    </row>
    <row r="5076" spans="1:1" x14ac:dyDescent="0.3">
      <c r="A5076" s="1" t="s">
        <v>4465</v>
      </c>
    </row>
    <row r="5077" spans="1:1" x14ac:dyDescent="0.3">
      <c r="A5077" s="1" t="s">
        <v>4466</v>
      </c>
    </row>
    <row r="5078" spans="1:1" x14ac:dyDescent="0.3">
      <c r="A5078" s="1" t="s">
        <v>4467</v>
      </c>
    </row>
    <row r="5079" spans="1:1" x14ac:dyDescent="0.3">
      <c r="A5079" s="1" t="s">
        <v>4468</v>
      </c>
    </row>
    <row r="5080" spans="1:1" x14ac:dyDescent="0.3">
      <c r="A5080" s="1" t="s">
        <v>8</v>
      </c>
    </row>
    <row r="5081" spans="1:1" x14ac:dyDescent="0.3">
      <c r="A5081" s="1" t="s">
        <v>4469</v>
      </c>
    </row>
    <row r="5082" spans="1:1" x14ac:dyDescent="0.3">
      <c r="A5082" s="1" t="s">
        <v>4470</v>
      </c>
    </row>
    <row r="5083" spans="1:1" x14ac:dyDescent="0.3">
      <c r="A5083" s="1" t="s">
        <v>4471</v>
      </c>
    </row>
    <row r="5084" spans="1:1" x14ac:dyDescent="0.3">
      <c r="A5084" s="1" t="s">
        <v>4472</v>
      </c>
    </row>
    <row r="5085" spans="1:1" x14ac:dyDescent="0.3">
      <c r="A5085" s="1" t="s">
        <v>4473</v>
      </c>
    </row>
    <row r="5086" spans="1:1" x14ac:dyDescent="0.3">
      <c r="A5086" s="1" t="s">
        <v>4474</v>
      </c>
    </row>
    <row r="5087" spans="1:1" x14ac:dyDescent="0.3">
      <c r="A5087" s="1" t="s">
        <v>4475</v>
      </c>
    </row>
    <row r="5088" spans="1:1" x14ac:dyDescent="0.3">
      <c r="A5088" s="1" t="s">
        <v>4476</v>
      </c>
    </row>
    <row r="5089" spans="1:1" x14ac:dyDescent="0.3">
      <c r="A5089" s="1" t="s">
        <v>4477</v>
      </c>
    </row>
    <row r="5090" spans="1:1" x14ac:dyDescent="0.3">
      <c r="A5090" s="1" t="s">
        <v>4478</v>
      </c>
    </row>
    <row r="5091" spans="1:1" x14ac:dyDescent="0.3">
      <c r="A5091" s="1" t="s">
        <v>4479</v>
      </c>
    </row>
    <row r="5092" spans="1:1" x14ac:dyDescent="0.3">
      <c r="A5092" s="1" t="s">
        <v>4480</v>
      </c>
    </row>
    <row r="5093" spans="1:1" x14ac:dyDescent="0.3">
      <c r="A5093" s="1" t="s">
        <v>4481</v>
      </c>
    </row>
    <row r="5094" spans="1:1" x14ac:dyDescent="0.3">
      <c r="A5094" s="1" t="s">
        <v>4482</v>
      </c>
    </row>
    <row r="5095" spans="1:1" x14ac:dyDescent="0.3">
      <c r="A5095" s="1" t="s">
        <v>4483</v>
      </c>
    </row>
    <row r="5096" spans="1:1" x14ac:dyDescent="0.3">
      <c r="A5096" s="1" t="s">
        <v>4484</v>
      </c>
    </row>
    <row r="5097" spans="1:1" x14ac:dyDescent="0.3">
      <c r="A5097" s="1" t="s">
        <v>4485</v>
      </c>
    </row>
    <row r="5098" spans="1:1" x14ac:dyDescent="0.3">
      <c r="A5098" s="1" t="s">
        <v>8</v>
      </c>
    </row>
    <row r="5099" spans="1:1" x14ac:dyDescent="0.3">
      <c r="A5099" s="1" t="s">
        <v>4486</v>
      </c>
    </row>
    <row r="5100" spans="1:1" x14ac:dyDescent="0.3">
      <c r="A5100" s="1" t="s">
        <v>4487</v>
      </c>
    </row>
    <row r="5101" spans="1:1" x14ac:dyDescent="0.3">
      <c r="A5101" s="1" t="s">
        <v>4488</v>
      </c>
    </row>
    <row r="5102" spans="1:1" x14ac:dyDescent="0.3">
      <c r="A5102" s="1" t="s">
        <v>4487</v>
      </c>
    </row>
    <row r="5103" spans="1:1" x14ac:dyDescent="0.3">
      <c r="A5103" s="1" t="s">
        <v>4489</v>
      </c>
    </row>
    <row r="5104" spans="1:1" x14ac:dyDescent="0.3">
      <c r="A5104" s="1" t="s">
        <v>4490</v>
      </c>
    </row>
    <row r="5105" spans="1:1" x14ac:dyDescent="0.3">
      <c r="A5105" s="1" t="s">
        <v>4491</v>
      </c>
    </row>
    <row r="5106" spans="1:1" x14ac:dyDescent="0.3">
      <c r="A5106" s="1" t="s">
        <v>4492</v>
      </c>
    </row>
    <row r="5107" spans="1:1" x14ac:dyDescent="0.3">
      <c r="A5107" s="1" t="s">
        <v>4493</v>
      </c>
    </row>
    <row r="5108" spans="1:1" x14ac:dyDescent="0.3">
      <c r="A5108" s="1" t="s">
        <v>4494</v>
      </c>
    </row>
    <row r="5109" spans="1:1" x14ac:dyDescent="0.3">
      <c r="A5109" s="1" t="s">
        <v>4495</v>
      </c>
    </row>
    <row r="5110" spans="1:1" x14ac:dyDescent="0.3">
      <c r="A5110" s="1" t="s">
        <v>4496</v>
      </c>
    </row>
    <row r="5111" spans="1:1" x14ac:dyDescent="0.3">
      <c r="A5111" s="1" t="s">
        <v>4497</v>
      </c>
    </row>
    <row r="5112" spans="1:1" x14ac:dyDescent="0.3">
      <c r="A5112" s="1" t="s">
        <v>4498</v>
      </c>
    </row>
    <row r="5113" spans="1:1" x14ac:dyDescent="0.3">
      <c r="A5113" s="1" t="s">
        <v>4499</v>
      </c>
    </row>
    <row r="5114" spans="1:1" x14ac:dyDescent="0.3">
      <c r="A5114" s="1" t="s">
        <v>4500</v>
      </c>
    </row>
    <row r="5115" spans="1:1" x14ac:dyDescent="0.3">
      <c r="A5115" s="1" t="s">
        <v>4501</v>
      </c>
    </row>
    <row r="5116" spans="1:1" x14ac:dyDescent="0.3">
      <c r="A5116" s="1" t="s">
        <v>4502</v>
      </c>
    </row>
    <row r="5117" spans="1:1" x14ac:dyDescent="0.3">
      <c r="A5117" s="1" t="s">
        <v>4503</v>
      </c>
    </row>
    <row r="5118" spans="1:1" x14ac:dyDescent="0.3">
      <c r="A5118" s="1" t="s">
        <v>4504</v>
      </c>
    </row>
    <row r="5119" spans="1:1" x14ac:dyDescent="0.3">
      <c r="A5119" s="1" t="s">
        <v>4505</v>
      </c>
    </row>
    <row r="5120" spans="1:1" x14ac:dyDescent="0.3">
      <c r="A5120" s="1" t="s">
        <v>4506</v>
      </c>
    </row>
    <row r="5121" spans="1:1" x14ac:dyDescent="0.3">
      <c r="A5121" s="1" t="s">
        <v>4507</v>
      </c>
    </row>
    <row r="5122" spans="1:1" x14ac:dyDescent="0.3">
      <c r="A5122" s="1" t="s">
        <v>8</v>
      </c>
    </row>
    <row r="5123" spans="1:1" x14ac:dyDescent="0.3">
      <c r="A5123" s="1" t="s">
        <v>4508</v>
      </c>
    </row>
    <row r="5124" spans="1:1" x14ac:dyDescent="0.3">
      <c r="A5124" s="1" t="s">
        <v>4509</v>
      </c>
    </row>
    <row r="5125" spans="1:1" x14ac:dyDescent="0.3">
      <c r="A5125" s="1" t="s">
        <v>4508</v>
      </c>
    </row>
    <row r="5126" spans="1:1" x14ac:dyDescent="0.3">
      <c r="A5126" s="1" t="s">
        <v>4509</v>
      </c>
    </row>
    <row r="5127" spans="1:1" x14ac:dyDescent="0.3">
      <c r="A5127" s="1" t="s">
        <v>4510</v>
      </c>
    </row>
    <row r="5128" spans="1:1" x14ac:dyDescent="0.3">
      <c r="A5128" s="1" t="s">
        <v>4511</v>
      </c>
    </row>
    <row r="5129" spans="1:1" x14ac:dyDescent="0.3">
      <c r="A5129" s="1" t="s">
        <v>4512</v>
      </c>
    </row>
    <row r="5130" spans="1:1" x14ac:dyDescent="0.3">
      <c r="A5130" s="1" t="s">
        <v>4513</v>
      </c>
    </row>
    <row r="5131" spans="1:1" x14ac:dyDescent="0.3">
      <c r="A5131" s="1" t="s">
        <v>4514</v>
      </c>
    </row>
    <row r="5132" spans="1:1" x14ac:dyDescent="0.3">
      <c r="A5132" s="1" t="s">
        <v>4515</v>
      </c>
    </row>
    <row r="5133" spans="1:1" x14ac:dyDescent="0.3">
      <c r="A5133" s="1" t="s">
        <v>4516</v>
      </c>
    </row>
    <row r="5134" spans="1:1" x14ac:dyDescent="0.3">
      <c r="A5134" s="1" t="s">
        <v>8</v>
      </c>
    </row>
    <row r="5135" spans="1:1" x14ac:dyDescent="0.3">
      <c r="A5135" s="1" t="s">
        <v>4517</v>
      </c>
    </row>
    <row r="5136" spans="1:1" x14ac:dyDescent="0.3">
      <c r="A5136" s="1" t="s">
        <v>4518</v>
      </c>
    </row>
    <row r="5137" spans="1:1" x14ac:dyDescent="0.3">
      <c r="A5137" s="1" t="s">
        <v>4517</v>
      </c>
    </row>
    <row r="5138" spans="1:1" x14ac:dyDescent="0.3">
      <c r="A5138" s="1" t="s">
        <v>4518</v>
      </c>
    </row>
    <row r="5139" spans="1:1" x14ac:dyDescent="0.3">
      <c r="A5139" s="1" t="s">
        <v>4519</v>
      </c>
    </row>
    <row r="5140" spans="1:1" x14ac:dyDescent="0.3">
      <c r="A5140" s="1" t="s">
        <v>4520</v>
      </c>
    </row>
    <row r="5141" spans="1:1" x14ac:dyDescent="0.3">
      <c r="A5141" s="1" t="s">
        <v>4521</v>
      </c>
    </row>
    <row r="5142" spans="1:1" x14ac:dyDescent="0.3">
      <c r="A5142" s="1" t="s">
        <v>4522</v>
      </c>
    </row>
    <row r="5143" spans="1:1" x14ac:dyDescent="0.3">
      <c r="A5143" s="1" t="s">
        <v>4523</v>
      </c>
    </row>
    <row r="5144" spans="1:1" x14ac:dyDescent="0.3">
      <c r="A5144" s="1" t="s">
        <v>4524</v>
      </c>
    </row>
    <row r="5145" spans="1:1" x14ac:dyDescent="0.3">
      <c r="A5145" s="1" t="s">
        <v>4525</v>
      </c>
    </row>
    <row r="5146" spans="1:1" x14ac:dyDescent="0.3">
      <c r="A5146" s="1" t="s">
        <v>4526</v>
      </c>
    </row>
    <row r="5147" spans="1:1" x14ac:dyDescent="0.3">
      <c r="A5147" s="1" t="s">
        <v>4527</v>
      </c>
    </row>
    <row r="5148" spans="1:1" x14ac:dyDescent="0.3">
      <c r="A5148" s="1" t="s">
        <v>4528</v>
      </c>
    </row>
    <row r="5149" spans="1:1" x14ac:dyDescent="0.3">
      <c r="A5149" s="1" t="s">
        <v>4529</v>
      </c>
    </row>
    <row r="5150" spans="1:1" x14ac:dyDescent="0.3">
      <c r="A5150" s="1" t="s">
        <v>4530</v>
      </c>
    </row>
    <row r="5151" spans="1:1" x14ac:dyDescent="0.3">
      <c r="A5151" s="1" t="s">
        <v>4531</v>
      </c>
    </row>
    <row r="5152" spans="1:1" x14ac:dyDescent="0.3">
      <c r="A5152" s="1" t="s">
        <v>4532</v>
      </c>
    </row>
    <row r="5153" spans="1:1" x14ac:dyDescent="0.3">
      <c r="A5153" s="1" t="s">
        <v>4533</v>
      </c>
    </row>
    <row r="5154" spans="1:1" x14ac:dyDescent="0.3">
      <c r="A5154" s="1" t="s">
        <v>4534</v>
      </c>
    </row>
    <row r="5155" spans="1:1" x14ac:dyDescent="0.3">
      <c r="A5155" s="1" t="s">
        <v>4535</v>
      </c>
    </row>
    <row r="5156" spans="1:1" x14ac:dyDescent="0.3">
      <c r="A5156" s="1" t="s">
        <v>4536</v>
      </c>
    </row>
    <row r="5157" spans="1:1" x14ac:dyDescent="0.3">
      <c r="A5157" s="1" t="s">
        <v>4537</v>
      </c>
    </row>
    <row r="5158" spans="1:1" x14ac:dyDescent="0.3">
      <c r="A5158" s="1" t="s">
        <v>4538</v>
      </c>
    </row>
    <row r="5159" spans="1:1" x14ac:dyDescent="0.3">
      <c r="A5159" s="1" t="s">
        <v>4539</v>
      </c>
    </row>
    <row r="5160" spans="1:1" x14ac:dyDescent="0.3">
      <c r="A5160" s="1" t="s">
        <v>4540</v>
      </c>
    </row>
    <row r="5161" spans="1:1" x14ac:dyDescent="0.3">
      <c r="A5161" s="1" t="s">
        <v>8</v>
      </c>
    </row>
    <row r="5162" spans="1:1" x14ac:dyDescent="0.3">
      <c r="A5162" s="1" t="s">
        <v>4541</v>
      </c>
    </row>
    <row r="5163" spans="1:1" x14ac:dyDescent="0.3">
      <c r="A5163" s="1" t="s">
        <v>4542</v>
      </c>
    </row>
    <row r="5164" spans="1:1" x14ac:dyDescent="0.3">
      <c r="A5164" s="1" t="s">
        <v>4543</v>
      </c>
    </row>
    <row r="5165" spans="1:1" x14ac:dyDescent="0.3">
      <c r="A5165" s="1" t="s">
        <v>4544</v>
      </c>
    </row>
    <row r="5166" spans="1:1" x14ac:dyDescent="0.3">
      <c r="A5166" s="1" t="s">
        <v>4545</v>
      </c>
    </row>
    <row r="5167" spans="1:1" x14ac:dyDescent="0.3">
      <c r="A5167" s="1" t="s">
        <v>4546</v>
      </c>
    </row>
    <row r="5168" spans="1:1" x14ac:dyDescent="0.3">
      <c r="A5168" s="1" t="s">
        <v>4547</v>
      </c>
    </row>
    <row r="5169" spans="1:1" x14ac:dyDescent="0.3">
      <c r="A5169" s="1" t="s">
        <v>4548</v>
      </c>
    </row>
    <row r="5170" spans="1:1" x14ac:dyDescent="0.3">
      <c r="A5170" s="1" t="s">
        <v>4549</v>
      </c>
    </row>
    <row r="5171" spans="1:1" x14ac:dyDescent="0.3">
      <c r="A5171" s="1" t="s">
        <v>4550</v>
      </c>
    </row>
    <row r="5172" spans="1:1" x14ac:dyDescent="0.3">
      <c r="A5172" s="1" t="s">
        <v>4551</v>
      </c>
    </row>
    <row r="5173" spans="1:1" x14ac:dyDescent="0.3">
      <c r="A5173" s="1" t="s">
        <v>4552</v>
      </c>
    </row>
    <row r="5174" spans="1:1" x14ac:dyDescent="0.3">
      <c r="A5174" s="1" t="s">
        <v>4553</v>
      </c>
    </row>
    <row r="5175" spans="1:1" x14ac:dyDescent="0.3">
      <c r="A5175" s="1" t="s">
        <v>4554</v>
      </c>
    </row>
    <row r="5176" spans="1:1" x14ac:dyDescent="0.3">
      <c r="A5176" s="1" t="s">
        <v>4555</v>
      </c>
    </row>
    <row r="5177" spans="1:1" x14ac:dyDescent="0.3">
      <c r="A5177" s="1" t="s">
        <v>4556</v>
      </c>
    </row>
    <row r="5178" spans="1:1" x14ac:dyDescent="0.3">
      <c r="A5178" s="1" t="s">
        <v>4557</v>
      </c>
    </row>
    <row r="5179" spans="1:1" x14ac:dyDescent="0.3">
      <c r="A5179" s="1" t="s">
        <v>4558</v>
      </c>
    </row>
    <row r="5180" spans="1:1" x14ac:dyDescent="0.3">
      <c r="A5180" s="1" t="s">
        <v>4559</v>
      </c>
    </row>
    <row r="5181" spans="1:1" x14ac:dyDescent="0.3">
      <c r="A5181" s="1" t="s">
        <v>4560</v>
      </c>
    </row>
    <row r="5182" spans="1:1" x14ac:dyDescent="0.3">
      <c r="A5182" s="1" t="s">
        <v>4561</v>
      </c>
    </row>
    <row r="5183" spans="1:1" x14ac:dyDescent="0.3">
      <c r="A5183" s="1" t="s">
        <v>4562</v>
      </c>
    </row>
    <row r="5184" spans="1:1" x14ac:dyDescent="0.3">
      <c r="A5184" s="1" t="s">
        <v>8</v>
      </c>
    </row>
    <row r="5185" spans="1:1" x14ac:dyDescent="0.3">
      <c r="A5185" s="1" t="s">
        <v>4563</v>
      </c>
    </row>
    <row r="5186" spans="1:1" x14ac:dyDescent="0.3">
      <c r="A5186" s="1" t="s">
        <v>4564</v>
      </c>
    </row>
    <row r="5187" spans="1:1" x14ac:dyDescent="0.3">
      <c r="A5187" s="1" t="s">
        <v>4563</v>
      </c>
    </row>
    <row r="5188" spans="1:1" x14ac:dyDescent="0.3">
      <c r="A5188" s="1" t="s">
        <v>4564</v>
      </c>
    </row>
    <row r="5189" spans="1:1" x14ac:dyDescent="0.3">
      <c r="A5189" s="1" t="s">
        <v>4565</v>
      </c>
    </row>
    <row r="5190" spans="1:1" x14ac:dyDescent="0.3">
      <c r="A5190" s="1" t="s">
        <v>4566</v>
      </c>
    </row>
    <row r="5191" spans="1:1" x14ac:dyDescent="0.3">
      <c r="A5191" s="1" t="s">
        <v>4567</v>
      </c>
    </row>
    <row r="5192" spans="1:1" x14ac:dyDescent="0.3">
      <c r="A5192" s="1" t="s">
        <v>4568</v>
      </c>
    </row>
    <row r="5193" spans="1:1" x14ac:dyDescent="0.3">
      <c r="A5193" s="1" t="s">
        <v>4569</v>
      </c>
    </row>
    <row r="5194" spans="1:1" x14ac:dyDescent="0.3">
      <c r="A5194" s="1" t="s">
        <v>4570</v>
      </c>
    </row>
    <row r="5195" spans="1:1" x14ac:dyDescent="0.3">
      <c r="A5195" s="1" t="s">
        <v>4571</v>
      </c>
    </row>
    <row r="5196" spans="1:1" x14ac:dyDescent="0.3">
      <c r="A5196" s="1" t="s">
        <v>4572</v>
      </c>
    </row>
    <row r="5197" spans="1:1" x14ac:dyDescent="0.3">
      <c r="A5197" s="1" t="s">
        <v>8</v>
      </c>
    </row>
    <row r="5198" spans="1:1" x14ac:dyDescent="0.3">
      <c r="A5198" s="1" t="s">
        <v>4573</v>
      </c>
    </row>
    <row r="5199" spans="1:1" x14ac:dyDescent="0.3">
      <c r="A5199" s="1" t="s">
        <v>4574</v>
      </c>
    </row>
    <row r="5200" spans="1:1" x14ac:dyDescent="0.3">
      <c r="A5200" s="1" t="s">
        <v>4573</v>
      </c>
    </row>
    <row r="5201" spans="1:1" x14ac:dyDescent="0.3">
      <c r="A5201" s="1" t="s">
        <v>4574</v>
      </c>
    </row>
    <row r="5202" spans="1:1" x14ac:dyDescent="0.3">
      <c r="A5202" s="1" t="s">
        <v>4575</v>
      </c>
    </row>
    <row r="5203" spans="1:1" x14ac:dyDescent="0.3">
      <c r="A5203" s="1" t="s">
        <v>4576</v>
      </c>
    </row>
    <row r="5204" spans="1:1" x14ac:dyDescent="0.3">
      <c r="A5204" s="1" t="s">
        <v>4577</v>
      </c>
    </row>
    <row r="5205" spans="1:1" x14ac:dyDescent="0.3">
      <c r="A5205" s="1" t="s">
        <v>4578</v>
      </c>
    </row>
    <row r="5206" spans="1:1" x14ac:dyDescent="0.3">
      <c r="A5206" s="1" t="s">
        <v>4579</v>
      </c>
    </row>
    <row r="5207" spans="1:1" x14ac:dyDescent="0.3">
      <c r="A5207" s="1" t="s">
        <v>4580</v>
      </c>
    </row>
    <row r="5208" spans="1:1" x14ac:dyDescent="0.3">
      <c r="A5208" s="1" t="s">
        <v>4581</v>
      </c>
    </row>
    <row r="5209" spans="1:1" x14ac:dyDescent="0.3">
      <c r="A5209" s="1" t="s">
        <v>4582</v>
      </c>
    </row>
    <row r="5210" spans="1:1" x14ac:dyDescent="0.3">
      <c r="A5210" s="1" t="s">
        <v>4583</v>
      </c>
    </row>
    <row r="5211" spans="1:1" x14ac:dyDescent="0.3">
      <c r="A5211" s="1" t="s">
        <v>4584</v>
      </c>
    </row>
    <row r="5212" spans="1:1" x14ac:dyDescent="0.3">
      <c r="A5212" s="1" t="s">
        <v>4585</v>
      </c>
    </row>
    <row r="5213" spans="1:1" x14ac:dyDescent="0.3">
      <c r="A5213" s="1" t="s">
        <v>4586</v>
      </c>
    </row>
    <row r="5214" spans="1:1" x14ac:dyDescent="0.3">
      <c r="A5214" s="1" t="s">
        <v>4587</v>
      </c>
    </row>
    <row r="5215" spans="1:1" x14ac:dyDescent="0.3">
      <c r="A5215" s="1" t="s">
        <v>8</v>
      </c>
    </row>
    <row r="5216" spans="1:1" x14ac:dyDescent="0.3">
      <c r="A5216" s="1" t="s">
        <v>4588</v>
      </c>
    </row>
    <row r="5217" spans="1:1" x14ac:dyDescent="0.3">
      <c r="A5217" s="1" t="s">
        <v>4589</v>
      </c>
    </row>
    <row r="5218" spans="1:1" x14ac:dyDescent="0.3">
      <c r="A5218" s="1" t="s">
        <v>4588</v>
      </c>
    </row>
    <row r="5219" spans="1:1" x14ac:dyDescent="0.3">
      <c r="A5219" s="1" t="s">
        <v>4589</v>
      </c>
    </row>
    <row r="5220" spans="1:1" x14ac:dyDescent="0.3">
      <c r="A5220" s="1" t="s">
        <v>4590</v>
      </c>
    </row>
    <row r="5221" spans="1:1" x14ac:dyDescent="0.3">
      <c r="A5221" s="1" t="s">
        <v>4591</v>
      </c>
    </row>
    <row r="5222" spans="1:1" x14ac:dyDescent="0.3">
      <c r="A5222" s="1" t="s">
        <v>4592</v>
      </c>
    </row>
    <row r="5223" spans="1:1" x14ac:dyDescent="0.3">
      <c r="A5223" s="1" t="s">
        <v>4593</v>
      </c>
    </row>
    <row r="5224" spans="1:1" x14ac:dyDescent="0.3">
      <c r="A5224" s="1" t="s">
        <v>4594</v>
      </c>
    </row>
    <row r="5225" spans="1:1" x14ac:dyDescent="0.3">
      <c r="A5225" s="1" t="s">
        <v>45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5337E-F337-45B2-91D2-E5308EFE4DB6}">
  <dimension ref="A1"/>
  <sheetViews>
    <sheetView workbookViewId="0">
      <selection sqref="A1:XFD1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h n 2 q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C G f a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2 q V i A Z j F k H A Q A A q A E A A B M A H A B G b 3 J t d W x h c y 9 T Z W N 0 a W 9 u M S 5 t I K I Y A C i g F A A A A A A A A A A A A A A A A A A A A A A A A A A A A I 2 P w W r D M A y G 7 4 G 8 g 3 A v C Z i Q t H S H l Z y c 7 b g x m u 6 y 9 O A l W m r m 2 M V W u p b S d 5 9 L G G O w w X S R 9 E l I / + + x J W U N r K d c r O I o j v x O O u x g x r T t W 0 n Q S Z L w Z h 1 s n o W Q A z p Z o y e Y 5 / N F v i x y B i V o p D i C E G s 7 u h Y D E f 6 Q V b Y d B z S U 3 C u N m b C G Q u M T J m 6 b j U f n m 0 4 e 8 K N 5 N F g 5 d c C m Q v 9 O d t / 8 7 2 9 G R 2 I p f 6 l Q q 0 E R u p J x x k F Y P Q 7 G l w s O d 6 a 1 n T J 9 e b P M 8 4 L D 0 2 g J 1 3 T S W H 6 X 2 Y M 1 u E 3 5 p H / G x E 6 a P t i v T 3 u 8 W q v l a 1 i q n T Q + a B m m 8 9 e h T y a z / H x m E y 3 C e w o T I D z S h c M X n / / B F z / 4 J Y 0 j Z X 6 V s f o E U E s B A i 0 A F A A C A A g A h n 2 q V o u g g I 6 m A A A A 9 g A A A B I A A A A A A A A A A A A A A A A A A A A A A E N v b m Z p Z y 9 Q Y W N r Y W d l L n h t b F B L A Q I t A B Q A A g A I A I Z 9 q l Y P y u m r p A A A A O k A A A A T A A A A A A A A A A A A A A A A A P I A A A B b Q 2 9 u d G V u d F 9 U e X B l c 1 0 u e G 1 s U E s B A i 0 A F A A C A A g A h n 2 q V i A Z j F k H A Q A A q A E A A B M A A A A A A A A A A A A A A A A A 4 w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o A A A A A A A B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9 n Y 2 F 0 J T I w Z G F 0 Y S U y M G Z v c i U y M F V W Q 0 N h b W V y Y V R l c 3 Q l M j A y M D I z M D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x v Z 2 N h d F 9 k Y X R h X 2 Z v c l 9 V V k N D Y W 1 l c m F U Z X N 0 X z I w M j M w N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T Q 6 N D Q 6 M T I u N j U x M T E y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Y 2 F 0 I G R h d G E g Z m 9 y I F V W Q 0 N h b W V y Y V R l c 3 Q g M j A y M z A 1 M T A v Q X V 0 b 1 J l b W 9 2 Z W R D b 2 x 1 b W 5 z M S 5 7 Q 2 9 s d W 1 u M S w w f S Z x d W 9 0 O y w m c X V v d D t T Z W N 0 a W 9 u M S 9 s b 2 d j Y X Q g Z G F 0 Y S B m b 3 I g V V Z D Q 2 F t Z X J h V G V z d C A y M D I z M D U x M C 9 B d X R v U m V t b 3 Z l Z E N v b H V t b n M x L n t D b 2 x 1 b W 4 y L D F 9 J n F 1 b 3 Q 7 L C Z x d W 9 0 O 1 N l Y 3 R p b 2 4 x L 2 x v Z 2 N h d C B k Y X R h I G Z v c i B V V k N D Y W 1 l c m F U Z X N 0 I D I w M j M w N T E w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G 9 n Y 2 F 0 I G R h d G E g Z m 9 y I F V W Q 0 N h b W V y Y V R l c 3 Q g M j A y M z A 1 M T A v Q X V 0 b 1 J l b W 9 2 Z W R D b 2 x 1 b W 5 z M S 5 7 Q 2 9 s d W 1 u M S w w f S Z x d W 9 0 O y w m c X V v d D t T Z W N 0 a W 9 u M S 9 s b 2 d j Y X Q g Z G F 0 Y S B m b 3 I g V V Z D Q 2 F t Z X J h V G V z d C A y M D I z M D U x M C 9 B d X R v U m V t b 3 Z l Z E N v b H V t b n M x L n t D b 2 x 1 b W 4 y L D F 9 J n F 1 b 3 Q 7 L C Z x d W 9 0 O 1 N l Y 3 R p b 2 4 x L 2 x v Z 2 N h d C B k Y X R h I G Z v c i B V V k N D Y W 1 l c m F U Z X N 0 I D I w M j M w N T E w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Z 2 N h d C U y M G R h d G E l M j B m b 3 I l M j B V V k N D Y W 1 l c m F U Z X N 0 J T I w M j A y M z A 1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Y 2 F 0 J T I w Z G F 0 Y S U y M G Z v c i U y M F V W Q 0 N h b W V y Y V R l c 3 Q l M j A y M D I z M D U x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J q 4 7 p a t 3 S 4 + B i G H B + L P 0 A A A A A A I A A A A A A B B m A A A A A Q A A I A A A A A S S b x Y t x w Y X L X F O 9 N j / H E G 5 f F T 5 N T C j w n H Q B q r Z u h K j A A A A A A 6 A A A A A A g A A I A A A A D p S a s P b Z p F 8 8 n 4 X q D N p G j x O v I e k 0 a / c 2 v 6 0 Y W l b y 2 M D U A A A A C I j j s V t P 3 V j 9 R u V h / H N I s R 7 H C a q l B X D R 3 U z f 4 7 F i D i 4 j 1 v O 3 7 t 2 I L 4 d r u t M M 5 z Z 3 5 6 4 F c 3 A Z e E w 9 o m 9 u D x G Q H a + t 5 g U I h f a x K m o 9 Z / 6 4 B J Q Q A A A A K K i t u F Y 3 W 7 m 7 1 J F N n N v 0 I m v S P F s a D Q a F 6 r w F 7 l B l I u F T 9 n 6 y Q s t + D h R j z k N i m V e 7 M 4 a 4 / j s Y B j V d k o 0 t j D v + 9 s = < / D a t a M a s h u p > 
</file>

<file path=customXml/itemProps1.xml><?xml version="1.0" encoding="utf-8"?>
<ds:datastoreItem xmlns:ds="http://schemas.openxmlformats.org/officeDocument/2006/customXml" ds:itemID="{32A73671-9E6E-41BC-83F0-3BE2C827E1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gcat data for UVCCameraTest 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West</dc:creator>
  <cp:lastModifiedBy>David West</cp:lastModifiedBy>
  <dcterms:created xsi:type="dcterms:W3CDTF">2023-05-10T14:39:15Z</dcterms:created>
  <dcterms:modified xsi:type="dcterms:W3CDTF">2023-05-10T15:08:52Z</dcterms:modified>
</cp:coreProperties>
</file>